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166925"/>
  <mc:AlternateContent xmlns:mc="http://schemas.openxmlformats.org/markup-compatibility/2006">
    <mc:Choice Requires="x15">
      <x15ac:absPath xmlns:x15ac="http://schemas.microsoft.com/office/spreadsheetml/2010/11/ac" url="C:\Users\lenovo\Desktop\SKAND\Data-Analyst\Projects\5. Coffee Shop Analysis Project\0_Data\02_Cleaned-Data\"/>
    </mc:Choice>
  </mc:AlternateContent>
  <xr:revisionPtr revIDLastSave="0" documentId="13_ncr:1_{021000B3-614E-4DD7-96C8-149926015556}" xr6:coauthVersionLast="47" xr6:coauthVersionMax="47" xr10:uidLastSave="{00000000-0000-0000-0000-000000000000}"/>
  <bookViews>
    <workbookView xWindow="-110" yWindow="-110" windowWidth="25820" windowHeight="15500" activeTab="3" xr2:uid="{00000000-000D-0000-FFFF-FFFF00000000}"/>
  </bookViews>
  <sheets>
    <sheet name="1 Raw Transactions" sheetId="1" r:id="rId1"/>
    <sheet name="2 Cleaned Data" sheetId="2" r:id="rId2"/>
    <sheet name="3 Pivot Table" sheetId="3" r:id="rId3"/>
    <sheet name="4 Dashboard" sheetId="4" r:id="rId4"/>
  </sheets>
  <definedNames>
    <definedName name="_xlnm._FilterDatabase" localSheetId="0" hidden="1">'1 Raw Transactions'!$A$1:$K$149117</definedName>
    <definedName name="ExternalData_1" localSheetId="1" hidden="1">'2 Cleaned Data'!$A$1:$R$149117</definedName>
    <definedName name="Slicer_Day_Name">#N/A</definedName>
    <definedName name="Slicer_Month_Name">#N/A</definedName>
  </definedNames>
  <calcPr calcId="191029"/>
  <pivotCaches>
    <pivotCache cacheId="55" r:id="rId5"/>
    <pivotCache cacheId="58" r:id="rId6"/>
    <pivotCache cacheId="61" r:id="rId7"/>
    <pivotCache cacheId="64" r:id="rId8"/>
    <pivotCache cacheId="67" r:id="rId9"/>
    <pivotCache cacheId="70" r:id="rId10"/>
    <pivotCache cacheId="73" r:id="rId11"/>
    <pivotCache cacheId="76" r:id="rId12"/>
    <pivotCache cacheId="79" r:id="rId13"/>
    <pivotCache cacheId="82" r:id="rId14"/>
    <pivotCache cacheId="85" r:id="rId15"/>
    <pivotCache cacheId="88" r:id="rId16"/>
    <pivotCache cacheId="91" r:id="rId17"/>
  </pivotCaches>
  <extLst>
    <ext xmlns:x14="http://schemas.microsoft.com/office/spreadsheetml/2009/9/main" uri="{876F7934-8845-4945-9796-88D515C7AA90}">
      <x14:pivotCaches>
        <pivotCache cacheId="13"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Coffee Shop Data_9a7aa27b-44d6-44f1-923a-d81980cd95e3" name="Coffee Shop Data" connection="Query - Coffee Shop Data"/>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39" i="3" l="1"/>
  <c r="T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34DE599-8881-4A77-A733-4EA4E85CF1D9}" keepAlive="1" name="ModelConnection_ExternalData_1" description="Data Model" type="5" refreshedVersion="8" minRefreshableVersion="5" saveData="1">
    <dbPr connection="Data Model Connection" command="Coffee Shop Data" commandType="3"/>
    <extLst>
      <ext xmlns:x15="http://schemas.microsoft.com/office/spreadsheetml/2010/11/main" uri="{DE250136-89BD-433C-8126-D09CA5730AF9}">
        <x15:connection id="" model="1"/>
      </ext>
    </extLst>
  </connection>
  <connection id="2" xr16:uid="{8DAE5A17-48F3-4E42-964E-DE671673CC47}" name="Query - Coffee Shop Data" description="Connection to the 'Coffee Shop Data' query in the workbook." type="100" refreshedVersion="8" minRefreshableVersion="5">
    <extLst>
      <ext xmlns:x15="http://schemas.microsoft.com/office/spreadsheetml/2010/11/main" uri="{DE250136-89BD-433C-8126-D09CA5730AF9}">
        <x15:connection id="b55df3d0-d0d7-4445-badd-306fdaf6d81e"/>
      </ext>
    </extLst>
  </connection>
  <connection id="3" xr16:uid="{AE62D3F0-1AB2-4CD6-8C69-590D0612C8D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640386" uniqueCount="168">
  <si>
    <t>transaction_id</t>
  </si>
  <si>
    <t>transaction_date</t>
  </si>
  <si>
    <t>transaction_time</t>
  </si>
  <si>
    <t>store_id</t>
  </si>
  <si>
    <t>product_id</t>
  </si>
  <si>
    <t>unit_price</t>
  </si>
  <si>
    <t>Hell's Kitchen</t>
  </si>
  <si>
    <t>Lower Manhattan</t>
  </si>
  <si>
    <t>Astoria</t>
  </si>
  <si>
    <t>Scone</t>
  </si>
  <si>
    <t>Bakery</t>
  </si>
  <si>
    <t>Barista Espresso</t>
  </si>
  <si>
    <t>Coffee</t>
  </si>
  <si>
    <t>Ouro Brasileiro shot</t>
  </si>
  <si>
    <t>Chocolate syrup</t>
  </si>
  <si>
    <t>Regular syrup</t>
  </si>
  <si>
    <t>Flavours</t>
  </si>
  <si>
    <t>I Need My Bean! Latte cup</t>
  </si>
  <si>
    <t>Housewares</t>
  </si>
  <si>
    <t>Branded</t>
  </si>
  <si>
    <t>I Need My Bean! Diner mug</t>
  </si>
  <si>
    <t>I Need My Bean! T-shirt</t>
  </si>
  <si>
    <t>Clothing</t>
  </si>
  <si>
    <t>Jumbo Savory Scone</t>
  </si>
  <si>
    <t xml:space="preserve">Scottish Cream Scone </t>
  </si>
  <si>
    <t>Oatmeal Scone</t>
  </si>
  <si>
    <t>Chocolate Chip Biscotti</t>
  </si>
  <si>
    <t>Biscotti</t>
  </si>
  <si>
    <t>Hazelnut Biscotti</t>
  </si>
  <si>
    <t>Ginger Biscotti</t>
  </si>
  <si>
    <t>Almond Croissant</t>
  </si>
  <si>
    <t>Pastry</t>
  </si>
  <si>
    <t>Ginger Scone</t>
  </si>
  <si>
    <t>Chocolate Croissant</t>
  </si>
  <si>
    <t>Cranberry Scone</t>
  </si>
  <si>
    <t>Croissant</t>
  </si>
  <si>
    <t>Drinking Chocolate</t>
  </si>
  <si>
    <t>Sugar Free Vanilla syrup</t>
  </si>
  <si>
    <t>Sugar free syrup</t>
  </si>
  <si>
    <t>Hazelnut syrup</t>
  </si>
  <si>
    <t>Carmel syrup</t>
  </si>
  <si>
    <t>Hot chocolate</t>
  </si>
  <si>
    <t>Sustainably Grown Organic Lg</t>
  </si>
  <si>
    <t>Sustainably Grown Organic Rg</t>
  </si>
  <si>
    <t>Dark chocolate Lg</t>
  </si>
  <si>
    <t>Dark chocolate Rg</t>
  </si>
  <si>
    <t>Spicy Eye Opener Chai Lg</t>
  </si>
  <si>
    <t>Brewed Chai tea</t>
  </si>
  <si>
    <t>Tea</t>
  </si>
  <si>
    <t>Spicy Eye Opener Chai Rg</t>
  </si>
  <si>
    <t>Morning Sunrise Chai Lg</t>
  </si>
  <si>
    <t>Morning Sunrise Chai Rg</t>
  </si>
  <si>
    <t>Traditional Blend Chai Lg</t>
  </si>
  <si>
    <t>Traditional Blend Chai Rg</t>
  </si>
  <si>
    <t>Earl Grey Lg</t>
  </si>
  <si>
    <t>Brewed Black tea</t>
  </si>
  <si>
    <t>Earl Grey Rg</t>
  </si>
  <si>
    <t>English Breakfast Lg</t>
  </si>
  <si>
    <t>English Breakfast Rg</t>
  </si>
  <si>
    <t>Serenity Green Tea Lg</t>
  </si>
  <si>
    <t>Brewed Green tea</t>
  </si>
  <si>
    <t>Serenity Green Tea Rg</t>
  </si>
  <si>
    <t>Peppermint Lg</t>
  </si>
  <si>
    <t>Brewed herbal tea</t>
  </si>
  <si>
    <t>Peppermint Rg</t>
  </si>
  <si>
    <t>Lemon Grass Lg</t>
  </si>
  <si>
    <t>Lemon Grass Rg</t>
  </si>
  <si>
    <t>Cappuccino Lg</t>
  </si>
  <si>
    <t>Cappuccino</t>
  </si>
  <si>
    <t>Latte Rg</t>
  </si>
  <si>
    <t>Latte</t>
  </si>
  <si>
    <t>Espresso shot</t>
  </si>
  <si>
    <t>Jamaican Coffee River Lg</t>
  </si>
  <si>
    <t>Premium brewed coffee</t>
  </si>
  <si>
    <t>Jamaican Coffee River Rg</t>
  </si>
  <si>
    <t>Jamaican Coffee River Sm</t>
  </si>
  <si>
    <t>Ethiopia Lg</t>
  </si>
  <si>
    <t>Gourmet brewed coffee</t>
  </si>
  <si>
    <t>Ethiopia Rg</t>
  </si>
  <si>
    <t>Ethiopia Sm</t>
  </si>
  <si>
    <t>Columbian Medium Roast Lg</t>
  </si>
  <si>
    <t>Columbian Medium Roast Rg</t>
  </si>
  <si>
    <t>Columbian Medium Roast Sm</t>
  </si>
  <si>
    <t>Brazilian Lg</t>
  </si>
  <si>
    <t>Organic brewed coffee</t>
  </si>
  <si>
    <t>Brazilian Rg</t>
  </si>
  <si>
    <t>Brazilian Sm</t>
  </si>
  <si>
    <t>Our Old Time Diner Blend Lg</t>
  </si>
  <si>
    <t>Drip coffee</t>
  </si>
  <si>
    <t>Our Old Time Diner Blend Rg</t>
  </si>
  <si>
    <t>Our Old Time Diner Blend Sm</t>
  </si>
  <si>
    <t>Chili Mayan</t>
  </si>
  <si>
    <t>Packaged Chocolate</t>
  </si>
  <si>
    <t>Sustainably Grown Organic</t>
  </si>
  <si>
    <t>Organic Chocolate</t>
  </si>
  <si>
    <t>Dark chocolate</t>
  </si>
  <si>
    <t>Spicy Eye Opener Chai</t>
  </si>
  <si>
    <t>Chai tea</t>
  </si>
  <si>
    <t>Loose Tea</t>
  </si>
  <si>
    <t>Morning Sunrise Chai</t>
  </si>
  <si>
    <t>Traditional Blend Chai</t>
  </si>
  <si>
    <t>Serenity Green Tea</t>
  </si>
  <si>
    <t>Green tea</t>
  </si>
  <si>
    <t>Earl Grey</t>
  </si>
  <si>
    <t>Black tea</t>
  </si>
  <si>
    <t>English Breakfast</t>
  </si>
  <si>
    <t>Peppermint</t>
  </si>
  <si>
    <t>Herbal tea</t>
  </si>
  <si>
    <t>Lemon Grass</t>
  </si>
  <si>
    <t>Guatemalan Sustainably Grown</t>
  </si>
  <si>
    <t>Green beans</t>
  </si>
  <si>
    <t>Coffee beans</t>
  </si>
  <si>
    <t>Organic Decaf Blend</t>
  </si>
  <si>
    <t>Organic Beans</t>
  </si>
  <si>
    <t>Civet Cat</t>
  </si>
  <si>
    <t>Premium Beans</t>
  </si>
  <si>
    <t>Jamacian Coffee River</t>
  </si>
  <si>
    <t>Ethiopia</t>
  </si>
  <si>
    <t>Gourmet Beans</t>
  </si>
  <si>
    <t>Columbian Medium Roast</t>
  </si>
  <si>
    <t>Primo Espresso Roast</t>
  </si>
  <si>
    <t>Espresso Beans</t>
  </si>
  <si>
    <t>Espresso Roast</t>
  </si>
  <si>
    <t>Our Old Time Diner Blend</t>
  </si>
  <si>
    <t>House blend Beans</t>
  </si>
  <si>
    <t>Brazilian - Organic</t>
  </si>
  <si>
    <t>product_type</t>
  </si>
  <si>
    <t>product_category</t>
  </si>
  <si>
    <t>store_location</t>
  </si>
  <si>
    <t>product_detail</t>
  </si>
  <si>
    <t>transaction_qty</t>
  </si>
  <si>
    <t>Size</t>
  </si>
  <si>
    <t>Total_Bill</t>
  </si>
  <si>
    <t>Month Name</t>
  </si>
  <si>
    <t>Day Name</t>
  </si>
  <si>
    <t>Hour</t>
  </si>
  <si>
    <t>Large</t>
  </si>
  <si>
    <t>June</t>
  </si>
  <si>
    <t>Thursday</t>
  </si>
  <si>
    <t>Friday</t>
  </si>
  <si>
    <t>Saturday</t>
  </si>
  <si>
    <t>Sunday</t>
  </si>
  <si>
    <t>Monday</t>
  </si>
  <si>
    <t>Wednesday</t>
  </si>
  <si>
    <t>Tuesday</t>
  </si>
  <si>
    <t>May</t>
  </si>
  <si>
    <t>March</t>
  </si>
  <si>
    <t>April</t>
  </si>
  <si>
    <t>January</t>
  </si>
  <si>
    <t>February</t>
  </si>
  <si>
    <t>Brazilian</t>
  </si>
  <si>
    <t>Regular</t>
  </si>
  <si>
    <t>Not Defined</t>
  </si>
  <si>
    <t>Jamaican Coffee River</t>
  </si>
  <si>
    <t>Scottish Cream Scone</t>
  </si>
  <si>
    <t>Small</t>
  </si>
  <si>
    <t>Row Labels</t>
  </si>
  <si>
    <t>Grand Total</t>
  </si>
  <si>
    <t>Count of transaction_id</t>
  </si>
  <si>
    <t>Sum of Total_Bill</t>
  </si>
  <si>
    <t>Sum of transaction_qty</t>
  </si>
  <si>
    <t>Day of Week</t>
  </si>
  <si>
    <t>Month</t>
  </si>
  <si>
    <t>Count of Total_Bill</t>
  </si>
  <si>
    <t>sales</t>
  </si>
  <si>
    <t>footfall</t>
  </si>
  <si>
    <t>Average</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7" formatCode="&quot;₹&quot;\ #,##0.00;#,##0.00\ \-&quot;₹&quot;;&quot;₹&quot;\ #,##0.00"/>
    <numFmt numFmtId="168" formatCode="&quot;₹&quot;\ #,##0.0;#,##0.0\ \-&quot;₹&quot;;&quot;₹&quot;\ #,##0.0"/>
  </numFmts>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s>
  <fills count="3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0D1"/>
        <bgColor indexed="64"/>
      </patternFill>
    </fill>
    <fill>
      <patternFill patternType="solid">
        <fgColor rgb="FF795757"/>
        <bgColor indexed="64"/>
      </patternFill>
    </fill>
    <fill>
      <patternFill patternType="solid">
        <fgColor rgb="FF664343"/>
        <bgColor indexed="64"/>
      </patternFill>
    </fill>
    <fill>
      <patternFill patternType="solid">
        <fgColor rgb="FF3B3030"/>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6">
    <xf numFmtId="0" fontId="0" fillId="0" borderId="0" xfId="0"/>
    <xf numFmtId="14" fontId="0" fillId="0" borderId="0" xfId="0" applyNumberFormat="1"/>
    <xf numFmtId="0" fontId="0" fillId="0" borderId="0" xfId="0" applyAlignment="1">
      <alignment vertical="center"/>
    </xf>
    <xf numFmtId="14" fontId="0" fillId="0" borderId="0" xfId="0" applyNumberFormat="1" applyAlignment="1">
      <alignment vertical="center"/>
    </xf>
    <xf numFmtId="21" fontId="0" fillId="0" borderId="0" xfId="0" applyNumberFormat="1" applyAlignment="1">
      <alignment vertical="center"/>
    </xf>
    <xf numFmtId="164" fontId="0" fillId="0" borderId="0" xfId="0" applyNumberFormat="1"/>
    <xf numFmtId="0" fontId="0" fillId="0" borderId="0" xfId="0" pivotButton="1"/>
    <xf numFmtId="0" fontId="0" fillId="0" borderId="0" xfId="0" applyAlignment="1">
      <alignment horizontal="left"/>
    </xf>
    <xf numFmtId="0" fontId="0" fillId="33" borderId="0" xfId="0" applyFill="1"/>
    <xf numFmtId="0" fontId="0" fillId="34" borderId="0" xfId="0" applyFill="1"/>
    <xf numFmtId="0" fontId="0" fillId="35" borderId="0" xfId="0" applyFill="1"/>
    <xf numFmtId="0" fontId="0" fillId="36" borderId="0" xfId="0" applyFill="1"/>
    <xf numFmtId="2" fontId="0" fillId="0" borderId="0" xfId="0" applyNumberFormat="1"/>
    <xf numFmtId="0" fontId="0" fillId="0" borderId="0" xfId="0" applyNumberFormat="1"/>
    <xf numFmtId="167" fontId="0" fillId="0" borderId="0" xfId="0" applyNumberFormat="1"/>
    <xf numFmtId="168"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26" formatCode="hh:mm:ss"/>
      <alignment horizontal="general" vertical="center" textRotation="0" wrapText="0" indent="0" justifyLastLine="0" shrinkToFit="0" readingOrder="0"/>
    </dxf>
    <dxf>
      <numFmt numFmtId="19" formatCode="d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ill>
        <patternFill>
          <fgColor rgb="FFFFF0D1"/>
        </patternFill>
      </fill>
    </dxf>
    <dxf>
      <fill>
        <patternFill>
          <fgColor rgb="FFE4C59E"/>
        </patternFill>
      </fill>
    </dxf>
  </dxfs>
  <tableStyles count="3" defaultTableStyle="TableStyleMedium2" defaultPivotStyle="PivotStyleLight16">
    <tableStyle name="Slicer Style 1" pivot="0" table="0" count="1" xr9:uid="{415EB99D-D5BF-491D-9518-973A86832A9A}">
      <tableStyleElement type="wholeTable" dxfId="23"/>
    </tableStyle>
    <tableStyle name="Slicer Style 2" pivot="0" table="0" count="1" xr9:uid="{822FC5F1-66A8-47E5-9744-3C525569DD48}">
      <tableStyleElement type="wholeTable" dxfId="22"/>
    </tableStyle>
    <tableStyle name="Slicer Style 3" pivot="0" table="0" count="2" xr9:uid="{CE15948E-9857-4524-B6D0-AD4FF094D45A}"/>
  </tableStyles>
  <colors>
    <mruColors>
      <color rgb="FF3B3030"/>
      <color rgb="FFE4C59E"/>
      <color rgb="FF664343"/>
      <color rgb="FFFFF0D1"/>
      <color rgb="FF795757"/>
      <color rgb="FFCC9900"/>
    </mruColors>
  </colors>
  <extLst>
    <ext xmlns:x14="http://schemas.microsoft.com/office/spreadsheetml/2009/9/main" uri="{46F421CA-312F-682f-3DD2-61675219B42D}">
      <x14:dxfs count="2">
        <dxf>
          <font>
            <name val="Lucida Sans"/>
            <family val="2"/>
            <scheme val="none"/>
          </font>
          <fill>
            <patternFill>
              <fgColor rgb="FFFFF0D1"/>
            </patternFill>
          </fill>
        </dxf>
        <dxf>
          <font>
            <name val="Lucida Sans"/>
            <family val="2"/>
            <scheme val="none"/>
          </font>
          <fill>
            <patternFill>
              <fgColor rgb="FF664343"/>
            </patternFill>
          </fill>
        </dxf>
      </x14:dxfs>
    </ext>
    <ext xmlns:x14="http://schemas.microsoft.com/office/spreadsheetml/2009/9/main" uri="{EB79DEF2-80B8-43e5-95BD-54CBDDF9020C}">
      <x14:slicerStyles defaultSlicerStyle="Slicer Style 2">
        <x14:slicerStyle name="Slicer Style 1"/>
        <x14:slicerStyle name="Slicer Style 2"/>
        <x14:slicerStyle name="Slicer Style 3">
          <x14:slicerStyleElements>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3.xml"/><Relationship Id="rId11" Type="http://schemas.openxmlformats.org/officeDocument/2006/relationships/pivotCacheDefinition" Target="pivotCache/pivotCacheDefinition7.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microsoft.com/office/2007/relationships/slicerCache" Target="slicerCaches/slicerCache1.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4.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Sales-Cleaned.xlsx]3 Pivot Table!PivotTable11</c:name>
    <c:fmtId val="3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3 Pivot Table'!$F$16</c:f>
              <c:strCache>
                <c:ptCount val="1"/>
                <c:pt idx="0">
                  <c:v>Total</c:v>
                </c:pt>
              </c:strCache>
            </c:strRef>
          </c:tx>
          <c:spPr>
            <a:solidFill>
              <a:schemeClr val="accent1"/>
            </a:solidFill>
            <a:ln>
              <a:noFill/>
            </a:ln>
            <a:effectLst/>
          </c:spPr>
          <c:invertIfNegative val="0"/>
          <c:cat>
            <c:strRef>
              <c:f>'3 Pivot Table'!$E$17:$E$24</c:f>
              <c:strCache>
                <c:ptCount val="7"/>
                <c:pt idx="0">
                  <c:v>Sunday</c:v>
                </c:pt>
                <c:pt idx="1">
                  <c:v>Monday</c:v>
                </c:pt>
                <c:pt idx="2">
                  <c:v>Tuesday</c:v>
                </c:pt>
                <c:pt idx="3">
                  <c:v>Wednesday</c:v>
                </c:pt>
                <c:pt idx="4">
                  <c:v>Thursday</c:v>
                </c:pt>
                <c:pt idx="5">
                  <c:v>Friday</c:v>
                </c:pt>
                <c:pt idx="6">
                  <c:v>Saturday</c:v>
                </c:pt>
              </c:strCache>
            </c:strRef>
          </c:cat>
          <c:val>
            <c:numRef>
              <c:f>'3 Pivot Table'!$F$17:$F$24</c:f>
              <c:numCache>
                <c:formatCode>"₹"\ #,##0.00;#,##0.00\ \-"₹";"₹"\ #,##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0E3A-4DB7-9F63-697F6682DEAE}"/>
            </c:ext>
          </c:extLst>
        </c:ser>
        <c:dLbls>
          <c:showLegendKey val="0"/>
          <c:showVal val="0"/>
          <c:showCatName val="0"/>
          <c:showSerName val="0"/>
          <c:showPercent val="0"/>
          <c:showBubbleSize val="0"/>
        </c:dLbls>
        <c:gapWidth val="219"/>
        <c:overlap val="-27"/>
        <c:axId val="1565569567"/>
        <c:axId val="1565570047"/>
      </c:barChart>
      <c:catAx>
        <c:axId val="15655695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5570047"/>
        <c:crosses val="autoZero"/>
        <c:auto val="1"/>
        <c:lblAlgn val="ctr"/>
        <c:lblOffset val="100"/>
        <c:noMultiLvlLbl val="0"/>
      </c:catAx>
      <c:valAx>
        <c:axId val="1565570047"/>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00;#,##0.00\ \-&quot;₹&quot;;&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55695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Cleaned.xlsx]3 Pivot Table!PivotTable1</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i="1">
                <a:solidFill>
                  <a:srgbClr val="3B3030"/>
                </a:solidFill>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B3030"/>
            </a:solidFill>
            <a:round/>
          </a:ln>
          <a:effectLst/>
        </c:spPr>
        <c:marker>
          <c:symbol val="circle"/>
          <c:size val="5"/>
          <c:spPr>
            <a:solidFill>
              <a:srgbClr val="664343"/>
            </a:solidFill>
            <a:ln w="9525">
              <a:solidFill>
                <a:srgbClr val="3B303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3 Pivot Table'!$B$2</c:f>
              <c:strCache>
                <c:ptCount val="1"/>
                <c:pt idx="0">
                  <c:v>Total</c:v>
                </c:pt>
              </c:strCache>
            </c:strRef>
          </c:tx>
          <c:spPr>
            <a:ln w="28575" cap="rnd">
              <a:solidFill>
                <a:srgbClr val="3B3030"/>
              </a:solidFill>
              <a:round/>
            </a:ln>
            <a:effectLst/>
          </c:spPr>
          <c:marker>
            <c:symbol val="circle"/>
            <c:size val="5"/>
            <c:spPr>
              <a:solidFill>
                <a:srgbClr val="664343"/>
              </a:solidFill>
              <a:ln w="9525">
                <a:solidFill>
                  <a:srgbClr val="3B3030"/>
                </a:solidFill>
              </a:ln>
              <a:effectLst/>
            </c:spPr>
          </c:marker>
          <c:trendline>
            <c:spPr>
              <a:ln w="19050" cap="rnd">
                <a:solidFill>
                  <a:schemeClr val="accent1"/>
                </a:solidFill>
                <a:prstDash val="sysDot"/>
              </a:ln>
              <a:effectLst/>
            </c:spPr>
            <c:trendlineType val="linear"/>
            <c:dispRSqr val="0"/>
            <c:dispEq val="0"/>
          </c:trendline>
          <c:cat>
            <c:strRef>
              <c:f>'3 Pivot Table'!$A$3:$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3 Pivot Table'!$B$3:$B$18</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F23-4879-99C7-14F6C811E2E3}"/>
            </c:ext>
          </c:extLst>
        </c:ser>
        <c:dLbls>
          <c:showLegendKey val="0"/>
          <c:showVal val="0"/>
          <c:showCatName val="0"/>
          <c:showSerName val="0"/>
          <c:showPercent val="0"/>
          <c:showBubbleSize val="0"/>
        </c:dLbls>
        <c:marker val="1"/>
        <c:smooth val="0"/>
        <c:axId val="1576457759"/>
        <c:axId val="1576458239"/>
      </c:lineChart>
      <c:catAx>
        <c:axId val="157645775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i="1">
                    <a:solidFill>
                      <a:srgbClr val="3B3030"/>
                    </a:solidFill>
                    <a:latin typeface="Lucida Sans" panose="020B0602030504020204" pitchFamily="34" charset="0"/>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rgbClr val="3B3030"/>
                </a:solidFill>
                <a:latin typeface="Lucida Sans" panose="020B0602030504020204" pitchFamily="34" charset="0"/>
                <a:ea typeface="+mn-ea"/>
                <a:cs typeface="+mn-cs"/>
              </a:defRPr>
            </a:pPr>
            <a:endParaRPr lang="en-US"/>
          </a:p>
        </c:txPr>
        <c:crossAx val="1576458239"/>
        <c:crosses val="autoZero"/>
        <c:auto val="1"/>
        <c:lblAlgn val="ctr"/>
        <c:lblOffset val="100"/>
        <c:noMultiLvlLbl val="0"/>
      </c:catAx>
      <c:valAx>
        <c:axId val="157645823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lgn="ctr" rtl="0">
                  <a:defRPr lang="en-US" sz="1000" b="1" i="1" u="none" strike="noStrike" kern="1200" baseline="0">
                    <a:solidFill>
                      <a:srgbClr val="3B3030"/>
                    </a:solidFill>
                    <a:latin typeface="Lucida Sans" panose="020B0602030504020204" pitchFamily="34" charset="0"/>
                    <a:ea typeface="+mn-ea"/>
                    <a:cs typeface="+mn-cs"/>
                  </a:defRPr>
                </a:pPr>
                <a:r>
                  <a:rPr lang="en-US" sz="1000" b="1" i="1" u="none" strike="noStrike" kern="1200" baseline="0">
                    <a:solidFill>
                      <a:srgbClr val="3B3030"/>
                    </a:solidFill>
                    <a:latin typeface="Lucida Sans" panose="020B0602030504020204" pitchFamily="34" charset="0"/>
                    <a:ea typeface="+mn-ea"/>
                    <a:cs typeface="+mn-cs"/>
                  </a:rPr>
                  <a:t>Quantity</a:t>
                </a:r>
              </a:p>
            </c:rich>
          </c:tx>
          <c:overlay val="0"/>
          <c:spPr>
            <a:noFill/>
            <a:ln>
              <a:noFill/>
            </a:ln>
            <a:effectLst/>
          </c:spPr>
          <c:txPr>
            <a:bodyPr rot="-5400000" spcFirstLastPara="1" vertOverflow="ellipsis" vert="horz" wrap="square" anchor="ctr" anchorCtr="1"/>
            <a:lstStyle/>
            <a:p>
              <a:pPr algn="ctr" rtl="0">
                <a:defRPr lang="en-US" sz="1000" b="1" i="1" u="none" strike="noStrike" kern="1200" baseline="0">
                  <a:solidFill>
                    <a:srgbClr val="3B3030"/>
                  </a:solidFill>
                  <a:latin typeface="Lucida Sans" panose="020B0602030504020204" pitchFamily="34" charset="0"/>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1" i="1" u="none" strike="noStrike" kern="1200" baseline="0">
                <a:solidFill>
                  <a:srgbClr val="3B3030"/>
                </a:solidFill>
                <a:latin typeface="Lucida Sans" panose="020B0602030504020204" pitchFamily="34" charset="0"/>
                <a:ea typeface="+mn-ea"/>
                <a:cs typeface="+mn-cs"/>
              </a:defRPr>
            </a:pPr>
            <a:endParaRPr lang="en-US"/>
          </a:p>
        </c:txPr>
        <c:crossAx val="15764577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4C59E"/>
    </a:solidFill>
    <a:ln w="9525" cap="flat" cmpd="sng" algn="ctr">
      <a:solidFill>
        <a:srgbClr val="3B303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Cleaned.xlsx]3 Pivot Table!PivotTable3</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i="1">
                <a:solidFill>
                  <a:srgbClr val="3B3030"/>
                </a:solidFill>
              </a:rPr>
              <a:t>Categories % Distribu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B3030"/>
            </a:solidFill>
            <a:round/>
          </a:ln>
          <a:effectLst/>
        </c:spPr>
        <c:marker>
          <c:symbol val="circle"/>
          <c:size val="5"/>
          <c:spPr>
            <a:solidFill>
              <a:srgbClr val="664343"/>
            </a:solidFill>
            <a:ln w="9525">
              <a:solidFill>
                <a:srgbClr val="3B3030"/>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B3030"/>
            </a:solidFill>
            <a:round/>
          </a:ln>
          <a:effectLst/>
        </c:spPr>
        <c:marker>
          <c:symbol val="circle"/>
          <c:size val="5"/>
          <c:spPr>
            <a:solidFill>
              <a:srgbClr val="664343"/>
            </a:solidFill>
            <a:ln w="9525">
              <a:solidFill>
                <a:srgbClr val="3B3030"/>
              </a:solidFill>
            </a:ln>
            <a:effectLst/>
          </c:spPr>
        </c:marker>
        <c:dLbl>
          <c:idx val="0"/>
          <c:delete val="1"/>
          <c:extLst>
            <c:ext xmlns:c15="http://schemas.microsoft.com/office/drawing/2012/chart" uri="{CE6537A1-D6FC-4f65-9D91-7224C49458BB}"/>
          </c:extLst>
        </c:dLbl>
      </c:pivotFmt>
      <c:pivotFmt>
        <c:idx val="4"/>
        <c:spPr>
          <a:ln w="28575" cap="rnd">
            <a:solidFill>
              <a:srgbClr val="3B3030"/>
            </a:solidFill>
            <a:round/>
          </a:ln>
          <a:effectLst/>
        </c:spPr>
        <c:marker>
          <c:symbol val="circle"/>
          <c:size val="5"/>
          <c:spPr>
            <a:solidFill>
              <a:srgbClr val="664343"/>
            </a:solidFill>
            <a:ln w="9525">
              <a:solidFill>
                <a:srgbClr val="3B3030"/>
              </a:solidFill>
            </a:ln>
            <a:effectLst/>
          </c:spPr>
        </c:marker>
        <c:dLbl>
          <c:idx val="0"/>
          <c:delete val="1"/>
          <c:extLst>
            <c:ext xmlns:c15="http://schemas.microsoft.com/office/drawing/2012/chart" uri="{CE6537A1-D6FC-4f65-9D91-7224C49458BB}"/>
          </c:extLst>
        </c:dLbl>
      </c:pivotFmt>
      <c:pivotFmt>
        <c:idx val="5"/>
        <c:spPr>
          <a:ln w="6350" cap="rnd">
            <a:solidFill>
              <a:srgbClr val="3B3030"/>
            </a:solidFill>
            <a:round/>
          </a:ln>
          <a:effectLst/>
        </c:spPr>
        <c:marker>
          <c:symbol val="none"/>
        </c:marker>
        <c:dLbl>
          <c:idx val="0"/>
          <c:numFmt formatCode="0.0%" sourceLinked="0"/>
          <c:spPr>
            <a:noFill/>
            <a:ln>
              <a:noFill/>
            </a:ln>
            <a:effectLst/>
          </c:spPr>
          <c:txPr>
            <a:bodyPr wrap="square" lIns="38100" tIns="19050" rIns="38100" bIns="19050" anchor="ctr">
              <a:spAutoFit/>
            </a:bodyPr>
            <a:lstStyle/>
            <a:p>
              <a:pPr>
                <a:defRPr sz="800" b="0" i="1">
                  <a:solidFill>
                    <a:srgbClr val="3B3030"/>
                  </a:solidFill>
                  <a:latin typeface="Lucida Sans" panose="020B0602030504020204" pitchFamily="34" charset="0"/>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3 Pivot Table'!$N$2</c:f>
              <c:strCache>
                <c:ptCount val="1"/>
                <c:pt idx="0">
                  <c:v>Total</c:v>
                </c:pt>
              </c:strCache>
            </c:strRef>
          </c:tx>
          <c:spPr>
            <a:ln w="6350" cap="rnd">
              <a:solidFill>
                <a:srgbClr val="3B3030"/>
              </a:solidFill>
              <a:round/>
            </a:ln>
            <a:effectLst/>
          </c:spPr>
          <c:dLbls>
            <c:numFmt formatCode="0.0%" sourceLinked="0"/>
            <c:spPr>
              <a:noFill/>
              <a:ln>
                <a:noFill/>
              </a:ln>
              <a:effectLst/>
            </c:spPr>
            <c:txPr>
              <a:bodyPr wrap="square" lIns="38100" tIns="19050" rIns="38100" bIns="19050" anchor="ctr">
                <a:spAutoFit/>
              </a:bodyPr>
              <a:lstStyle/>
              <a:p>
                <a:pPr>
                  <a:defRPr sz="800" b="0" i="1">
                    <a:solidFill>
                      <a:srgbClr val="3B3030"/>
                    </a:solidFill>
                    <a:latin typeface="Lucida Sans" panose="020B0602030504020204" pitchFamily="34" charset="0"/>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3 Pivot Table'!$M$3:$M$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3 Pivot Table'!$N$3:$N$12</c:f>
              <c:numCache>
                <c:formatCode>"₹"\ #,##0.00;#,##0.00\ \-"₹";"₹"\ #,##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B-3EC1-45B5-BE3F-ED7C8F79FA25}"/>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E4C59E"/>
    </a:solidFill>
    <a:ln w="9525" cap="flat" cmpd="sng" algn="ctr">
      <a:solidFill>
        <a:srgbClr val="3B303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Cleaned.xlsx]3 Pivot Table!PivotTable6</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i="1">
                <a:solidFill>
                  <a:srgbClr val="3B3030"/>
                </a:solidFill>
              </a:rPr>
              <a:t>Revenue</a:t>
            </a:r>
            <a:r>
              <a:rPr lang="en-US" b="1" i="1" baseline="0">
                <a:solidFill>
                  <a:srgbClr val="3B3030"/>
                </a:solidFill>
              </a:rPr>
              <a:t> per Location</a:t>
            </a:r>
            <a:endParaRPr lang="en-US" b="1" i="1">
              <a:solidFill>
                <a:srgbClr val="3B3030"/>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B3030"/>
            </a:solidFill>
            <a:round/>
          </a:ln>
          <a:effectLst/>
        </c:spPr>
        <c:marker>
          <c:symbol val="circle"/>
          <c:size val="5"/>
          <c:spPr>
            <a:solidFill>
              <a:srgbClr val="664343"/>
            </a:solidFill>
            <a:ln w="9525">
              <a:solidFill>
                <a:srgbClr val="3B3030"/>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B3030"/>
            </a:solidFill>
            <a:round/>
          </a:ln>
          <a:effectLst/>
        </c:spPr>
        <c:marker>
          <c:symbol val="circle"/>
          <c:size val="5"/>
          <c:spPr>
            <a:solidFill>
              <a:srgbClr val="664343"/>
            </a:solidFill>
            <a:ln w="9525">
              <a:solidFill>
                <a:srgbClr val="3B3030"/>
              </a:solidFill>
            </a:ln>
            <a:effectLst/>
          </c:spPr>
        </c:marker>
        <c:dLbl>
          <c:idx val="0"/>
          <c:delete val="1"/>
          <c:extLst>
            <c:ext xmlns:c15="http://schemas.microsoft.com/office/drawing/2012/chart" uri="{CE6537A1-D6FC-4f65-9D91-7224C49458BB}"/>
          </c:extLst>
        </c:dLbl>
      </c:pivotFmt>
      <c:pivotFmt>
        <c:idx val="4"/>
        <c:spPr>
          <a:ln w="28575" cap="rnd">
            <a:solidFill>
              <a:srgbClr val="3B3030"/>
            </a:solidFill>
            <a:round/>
          </a:ln>
          <a:effectLst/>
        </c:spPr>
        <c:marker>
          <c:symbol val="circle"/>
          <c:size val="5"/>
          <c:spPr>
            <a:solidFill>
              <a:srgbClr val="664343"/>
            </a:solidFill>
            <a:ln w="9525">
              <a:solidFill>
                <a:srgbClr val="3B3030"/>
              </a:solidFill>
            </a:ln>
            <a:effectLst/>
          </c:spPr>
        </c:marker>
        <c:dLbl>
          <c:idx val="0"/>
          <c:delete val="1"/>
          <c:extLst>
            <c:ext xmlns:c15="http://schemas.microsoft.com/office/drawing/2012/chart" uri="{CE6537A1-D6FC-4f65-9D91-7224C49458BB}"/>
          </c:extLst>
        </c:dLbl>
      </c:pivotFmt>
      <c:pivotFmt>
        <c:idx val="5"/>
        <c:spPr>
          <a:solidFill>
            <a:srgbClr val="664343"/>
          </a:solidFill>
          <a:ln w="28575" cap="rnd">
            <a:noFill/>
            <a:round/>
          </a:ln>
          <a:effectLst/>
        </c:spPr>
        <c:marker>
          <c:symbol val="circle"/>
          <c:size val="5"/>
          <c:spPr>
            <a:solidFill>
              <a:srgbClr val="664343"/>
            </a:solidFill>
            <a:ln w="9525">
              <a:solidFill>
                <a:srgbClr val="3B3030"/>
              </a:solidFill>
            </a:ln>
            <a:effectLst/>
          </c:spPr>
        </c:marker>
        <c:dLbl>
          <c:idx val="0"/>
          <c:delete val="1"/>
          <c:extLst>
            <c:ext xmlns:c15="http://schemas.microsoft.com/office/drawing/2012/chart" uri="{CE6537A1-D6FC-4f65-9D91-7224C49458BB}"/>
          </c:extLst>
        </c:dLbl>
      </c:pivotFmt>
      <c:pivotFmt>
        <c:idx val="6"/>
        <c:spPr>
          <a:solidFill>
            <a:srgbClr val="664343"/>
          </a:solidFill>
          <a:ln>
            <a:no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marker>
          <c:symbol val="none"/>
        </c:marker>
        <c:dLbl>
          <c:idx val="0"/>
          <c:delete val="1"/>
          <c:extLst>
            <c:ext xmlns:c15="http://schemas.microsoft.com/office/drawing/2012/chart" uri="{CE6537A1-D6FC-4f65-9D91-7224C49458BB}"/>
          </c:extLst>
        </c:dLbl>
      </c:pivotFmt>
      <c:pivotFmt>
        <c:idx val="8"/>
        <c:spPr>
          <a:solidFill>
            <a:srgbClr val="795757"/>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3 Pivot Table'!$F$43</c:f>
              <c:strCache>
                <c:ptCount val="1"/>
                <c:pt idx="0">
                  <c:v>Count of transaction_id</c:v>
                </c:pt>
              </c:strCache>
            </c:strRef>
          </c:tx>
          <c:spPr>
            <a:solidFill>
              <a:srgbClr val="795757"/>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3 Pivot Table'!$E$44:$E$47</c:f>
              <c:strCache>
                <c:ptCount val="3"/>
                <c:pt idx="0">
                  <c:v>Astoria</c:v>
                </c:pt>
                <c:pt idx="1">
                  <c:v>Hell's Kitchen</c:v>
                </c:pt>
                <c:pt idx="2">
                  <c:v>Lower Manhattan</c:v>
                </c:pt>
              </c:strCache>
            </c:strRef>
          </c:cat>
          <c:val>
            <c:numRef>
              <c:f>'3 Pivot Table'!$F$44:$F$47</c:f>
              <c:numCache>
                <c:formatCode>General</c:formatCode>
                <c:ptCount val="3"/>
                <c:pt idx="0">
                  <c:v>50599</c:v>
                </c:pt>
                <c:pt idx="1">
                  <c:v>50735</c:v>
                </c:pt>
                <c:pt idx="2">
                  <c:v>47782</c:v>
                </c:pt>
              </c:numCache>
            </c:numRef>
          </c:val>
          <c:extLst>
            <c:ext xmlns:c16="http://schemas.microsoft.com/office/drawing/2014/chart" uri="{C3380CC4-5D6E-409C-BE32-E72D297353CC}">
              <c16:uniqueId val="{0000000A-ED72-4460-8A2B-1679A52BC820}"/>
            </c:ext>
          </c:extLst>
        </c:ser>
        <c:ser>
          <c:idx val="1"/>
          <c:order val="1"/>
          <c:tx>
            <c:strRef>
              <c:f>'3 Pivot Table'!$G$43</c:f>
              <c:strCache>
                <c:ptCount val="1"/>
                <c:pt idx="0">
                  <c:v>Sum of Total_Bill</c:v>
                </c:pt>
              </c:strCache>
            </c:strRef>
          </c:tx>
          <c:spPr>
            <a:solidFill>
              <a:srgbClr val="664343"/>
            </a:solidFill>
            <a:ln>
              <a:noFill/>
            </a:ln>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3 Pivot Table'!$E$44:$E$47</c:f>
              <c:strCache>
                <c:ptCount val="3"/>
                <c:pt idx="0">
                  <c:v>Astoria</c:v>
                </c:pt>
                <c:pt idx="1">
                  <c:v>Hell's Kitchen</c:v>
                </c:pt>
                <c:pt idx="2">
                  <c:v>Lower Manhattan</c:v>
                </c:pt>
              </c:strCache>
            </c:strRef>
          </c:cat>
          <c:val>
            <c:numRef>
              <c:f>'3 Pivot Table'!$G$44:$G$47</c:f>
              <c:numCache>
                <c:formatCode>"₹"\ #,##0.00;#,##0.00\ \-"₹";"₹"\ #,##0.00</c:formatCode>
                <c:ptCount val="3"/>
                <c:pt idx="0">
                  <c:v>232243.91</c:v>
                </c:pt>
                <c:pt idx="1">
                  <c:v>236511.17</c:v>
                </c:pt>
                <c:pt idx="2">
                  <c:v>230057.2500000002</c:v>
                </c:pt>
              </c:numCache>
            </c:numRef>
          </c:val>
          <c:extLst>
            <c:ext xmlns:c16="http://schemas.microsoft.com/office/drawing/2014/chart" uri="{C3380CC4-5D6E-409C-BE32-E72D297353CC}">
              <c16:uniqueId val="{0000000D-ED72-4460-8A2B-1679A52BC820}"/>
            </c:ext>
          </c:extLst>
        </c:ser>
        <c:dLbls>
          <c:dLblPos val="outEnd"/>
          <c:showLegendKey val="0"/>
          <c:showVal val="1"/>
          <c:showCatName val="0"/>
          <c:showSerName val="0"/>
          <c:showPercent val="0"/>
          <c:showBubbleSize val="0"/>
        </c:dLbls>
        <c:gapWidth val="150"/>
        <c:axId val="1576457759"/>
        <c:axId val="1576458239"/>
      </c:barChart>
      <c:catAx>
        <c:axId val="157645775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i="1">
                    <a:solidFill>
                      <a:srgbClr val="3B3030"/>
                    </a:solidFill>
                    <a:latin typeface="Lucida Sans" panose="020B0602030504020204" pitchFamily="34" charset="0"/>
                  </a:rPr>
                  <a:t>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rgbClr val="3B3030"/>
                </a:solidFill>
                <a:latin typeface="Lucida Sans" panose="020B0602030504020204" pitchFamily="34" charset="0"/>
                <a:ea typeface="+mn-ea"/>
                <a:cs typeface="+mn-cs"/>
              </a:defRPr>
            </a:pPr>
            <a:endParaRPr lang="en-US"/>
          </a:p>
        </c:txPr>
        <c:crossAx val="1576458239"/>
        <c:crosses val="autoZero"/>
        <c:auto val="1"/>
        <c:lblAlgn val="ctr"/>
        <c:lblOffset val="100"/>
        <c:noMultiLvlLbl val="0"/>
      </c:catAx>
      <c:valAx>
        <c:axId val="157645823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lgn="ctr" rtl="0">
                  <a:defRPr lang="en-US" sz="1000" b="1" i="1" u="none" strike="noStrike" kern="1200" baseline="0">
                    <a:solidFill>
                      <a:srgbClr val="3B3030"/>
                    </a:solidFill>
                    <a:latin typeface="Lucida Sans" panose="020B0602030504020204" pitchFamily="34" charset="0"/>
                    <a:ea typeface="+mn-ea"/>
                    <a:cs typeface="+mn-cs"/>
                  </a:defRPr>
                </a:pPr>
                <a:r>
                  <a:rPr lang="en-US" sz="1000" b="1" i="1" u="none" strike="noStrike" kern="1200" baseline="0">
                    <a:solidFill>
                      <a:srgbClr val="3B3030"/>
                    </a:solidFill>
                    <a:latin typeface="Lucida Sans" panose="020B0602030504020204" pitchFamily="34" charset="0"/>
                    <a:ea typeface="+mn-ea"/>
                    <a:cs typeface="+mn-cs"/>
                  </a:rPr>
                  <a:t>Total Revenue</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1" i="1" u="none" strike="noStrike" kern="1200" baseline="0">
                <a:solidFill>
                  <a:srgbClr val="3B3030"/>
                </a:solidFill>
                <a:latin typeface="Lucida Sans" panose="020B0602030504020204" pitchFamily="34" charset="0"/>
                <a:ea typeface="+mn-ea"/>
                <a:cs typeface="+mn-cs"/>
              </a:defRPr>
            </a:pPr>
            <a:endParaRPr lang="en-US"/>
          </a:p>
        </c:txPr>
        <c:crossAx val="1576457759"/>
        <c:crosses val="autoZero"/>
        <c:crossBetween val="between"/>
      </c:valAx>
      <c:spPr>
        <a:noFill/>
      </c:spPr>
    </c:plotArea>
    <c:plotVisOnly val="1"/>
    <c:dispBlanksAs val="gap"/>
    <c:showDLblsOverMax val="0"/>
    <c:extLst/>
  </c:chart>
  <c:spPr>
    <a:solidFill>
      <a:srgbClr val="E4C59E"/>
    </a:solidFill>
    <a:ln w="9525" cap="flat" cmpd="sng" algn="ctr">
      <a:solidFill>
        <a:srgbClr val="3B303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Cleaned.xlsx]3 Pivot Table!PivotTable4</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i="1">
                <a:solidFill>
                  <a:srgbClr val="3B3030"/>
                </a:solidFill>
              </a:rPr>
              <a:t>Top</a:t>
            </a:r>
            <a:r>
              <a:rPr lang="en-US" b="1" i="1" baseline="0">
                <a:solidFill>
                  <a:srgbClr val="3B3030"/>
                </a:solidFill>
              </a:rPr>
              <a:t> 5 Products Based on Sales</a:t>
            </a:r>
            <a:endParaRPr lang="en-US" b="1" i="1">
              <a:solidFill>
                <a:srgbClr val="3B3030"/>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B3030"/>
            </a:solidFill>
            <a:round/>
          </a:ln>
          <a:effectLst/>
        </c:spPr>
        <c:marker>
          <c:symbol val="circle"/>
          <c:size val="5"/>
          <c:spPr>
            <a:solidFill>
              <a:srgbClr val="664343"/>
            </a:solidFill>
            <a:ln w="9525">
              <a:solidFill>
                <a:srgbClr val="3B3030"/>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B3030"/>
            </a:solidFill>
            <a:round/>
          </a:ln>
          <a:effectLst/>
        </c:spPr>
        <c:marker>
          <c:symbol val="circle"/>
          <c:size val="5"/>
          <c:spPr>
            <a:solidFill>
              <a:srgbClr val="664343"/>
            </a:solidFill>
            <a:ln w="9525">
              <a:solidFill>
                <a:srgbClr val="3B3030"/>
              </a:solidFill>
            </a:ln>
            <a:effectLst/>
          </c:spPr>
        </c:marker>
        <c:dLbl>
          <c:idx val="0"/>
          <c:delete val="1"/>
          <c:extLst>
            <c:ext xmlns:c15="http://schemas.microsoft.com/office/drawing/2012/chart" uri="{CE6537A1-D6FC-4f65-9D91-7224C49458BB}"/>
          </c:extLst>
        </c:dLbl>
      </c:pivotFmt>
      <c:pivotFmt>
        <c:idx val="4"/>
        <c:spPr>
          <a:ln w="28575" cap="rnd">
            <a:solidFill>
              <a:srgbClr val="3B3030"/>
            </a:solidFill>
            <a:round/>
          </a:ln>
          <a:effectLst/>
        </c:spPr>
        <c:marker>
          <c:symbol val="circle"/>
          <c:size val="5"/>
          <c:spPr>
            <a:solidFill>
              <a:srgbClr val="664343"/>
            </a:solidFill>
            <a:ln w="9525">
              <a:solidFill>
                <a:srgbClr val="3B3030"/>
              </a:solidFill>
            </a:ln>
            <a:effectLst/>
          </c:spPr>
        </c:marker>
        <c:dLbl>
          <c:idx val="0"/>
          <c:delete val="1"/>
          <c:extLst>
            <c:ext xmlns:c15="http://schemas.microsoft.com/office/drawing/2012/chart" uri="{CE6537A1-D6FC-4f65-9D91-7224C49458BB}"/>
          </c:extLst>
        </c:dLbl>
      </c:pivotFmt>
      <c:pivotFmt>
        <c:idx val="5"/>
        <c:spPr>
          <a:solidFill>
            <a:srgbClr val="664343"/>
          </a:solidFill>
          <a:ln w="28575" cap="rnd">
            <a:no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3 Pivot Table'!$T$2</c:f>
              <c:strCache>
                <c:ptCount val="1"/>
                <c:pt idx="0">
                  <c:v>Total</c:v>
                </c:pt>
              </c:strCache>
            </c:strRef>
          </c:tx>
          <c:spPr>
            <a:solidFill>
              <a:srgbClr val="664343"/>
            </a:solidFill>
            <a:ln w="28575" cap="rnd">
              <a:noFill/>
              <a:round/>
            </a:ln>
            <a:effectLst/>
          </c:spPr>
          <c:invertIfNegative val="0"/>
          <c:trendline>
            <c:spPr>
              <a:ln w="19050" cap="rnd">
                <a:solidFill>
                  <a:schemeClr val="accent1"/>
                </a:solidFill>
                <a:prstDash val="sysDot"/>
              </a:ln>
              <a:effectLst/>
            </c:spPr>
            <c:trendlineType val="linear"/>
            <c:dispRSqr val="0"/>
            <c:dispEq val="0"/>
          </c:trendline>
          <c:cat>
            <c:strRef>
              <c:f>'3 Pivot Table'!$S$3:$S$8</c:f>
              <c:strCache>
                <c:ptCount val="5"/>
                <c:pt idx="0">
                  <c:v>Barista Espresso</c:v>
                </c:pt>
                <c:pt idx="1">
                  <c:v>Brewed Black tea</c:v>
                </c:pt>
                <c:pt idx="2">
                  <c:v>Brewed Chai tea</c:v>
                </c:pt>
                <c:pt idx="3">
                  <c:v>Gourmet brewed coffee</c:v>
                </c:pt>
                <c:pt idx="4">
                  <c:v>Hot chocolate</c:v>
                </c:pt>
              </c:strCache>
            </c:strRef>
          </c:cat>
          <c:val>
            <c:numRef>
              <c:f>'3 Pivot Table'!$T$3:$T$8</c:f>
              <c:numCache>
                <c:formatCode>"₹"\ #,##0.00;#,##0.00\ \-"₹";"₹"\ #,##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A-0826-4592-9702-690F7CC83B32}"/>
            </c:ext>
          </c:extLst>
        </c:ser>
        <c:dLbls>
          <c:showLegendKey val="0"/>
          <c:showVal val="0"/>
          <c:showCatName val="0"/>
          <c:showSerName val="0"/>
          <c:showPercent val="0"/>
          <c:showBubbleSize val="0"/>
        </c:dLbls>
        <c:gapWidth val="150"/>
        <c:axId val="1576457759"/>
        <c:axId val="1576458239"/>
      </c:barChart>
      <c:catAx>
        <c:axId val="157645775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i="1">
                    <a:solidFill>
                      <a:srgbClr val="3B3030"/>
                    </a:solidFill>
                    <a:latin typeface="Lucida Sans" panose="020B0602030504020204" pitchFamily="34" charset="0"/>
                  </a:rPr>
                  <a:t>Product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rgbClr val="3B3030"/>
                </a:solidFill>
                <a:latin typeface="Lucida Sans" panose="020B0602030504020204" pitchFamily="34" charset="0"/>
                <a:ea typeface="+mn-ea"/>
                <a:cs typeface="+mn-cs"/>
              </a:defRPr>
            </a:pPr>
            <a:endParaRPr lang="en-US"/>
          </a:p>
        </c:txPr>
        <c:crossAx val="1576458239"/>
        <c:crosses val="autoZero"/>
        <c:auto val="1"/>
        <c:lblAlgn val="ctr"/>
        <c:lblOffset val="100"/>
        <c:noMultiLvlLbl val="0"/>
      </c:catAx>
      <c:valAx>
        <c:axId val="157645823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lgn="ctr" rtl="0">
                  <a:defRPr lang="en-US" sz="1000" b="1" i="1" u="none" strike="noStrike" kern="1200" baseline="0">
                    <a:solidFill>
                      <a:srgbClr val="3B3030"/>
                    </a:solidFill>
                    <a:latin typeface="Lucida Sans" panose="020B0602030504020204" pitchFamily="34" charset="0"/>
                    <a:ea typeface="+mn-ea"/>
                    <a:cs typeface="+mn-cs"/>
                  </a:defRPr>
                </a:pPr>
                <a:r>
                  <a:rPr lang="en-US" sz="1000" b="1" i="1" u="none" strike="noStrike" kern="1200" baseline="0">
                    <a:solidFill>
                      <a:srgbClr val="3B3030"/>
                    </a:solidFill>
                    <a:latin typeface="Lucida Sans" panose="020B0602030504020204" pitchFamily="34" charset="0"/>
                    <a:ea typeface="+mn-ea"/>
                    <a:cs typeface="+mn-cs"/>
                  </a:rPr>
                  <a:t>Revenue</a:t>
                </a:r>
              </a:p>
            </c:rich>
          </c:tx>
          <c:overlay val="0"/>
          <c:spPr>
            <a:noFill/>
            <a:ln>
              <a:noFill/>
            </a:ln>
            <a:effectLst/>
          </c:spPr>
        </c:title>
        <c:numFmt formatCode="&quot;₹&quot;\ #,##0.00;#,##0.00\ \-&quot;₹&quot;;&quot;₹&quot;\ #,##0.00" sourceLinked="1"/>
        <c:majorTickMark val="none"/>
        <c:minorTickMark val="none"/>
        <c:tickLblPos val="nextTo"/>
        <c:spPr>
          <a:noFill/>
          <a:ln>
            <a:noFill/>
          </a:ln>
          <a:effectLst/>
        </c:spPr>
        <c:txPr>
          <a:bodyPr rot="-60000000" spcFirstLastPara="1" vertOverflow="ellipsis" vert="horz" wrap="square" anchor="ctr" anchorCtr="1"/>
          <a:lstStyle/>
          <a:p>
            <a:pPr>
              <a:defRPr sz="800" b="1" i="1" u="none" strike="noStrike" kern="1200" baseline="0">
                <a:solidFill>
                  <a:srgbClr val="3B3030"/>
                </a:solidFill>
                <a:latin typeface="Lucida Sans" panose="020B0602030504020204" pitchFamily="34" charset="0"/>
                <a:ea typeface="+mn-ea"/>
                <a:cs typeface="+mn-cs"/>
              </a:defRPr>
            </a:pPr>
            <a:endParaRPr lang="en-US"/>
          </a:p>
        </c:txPr>
        <c:crossAx val="1576457759"/>
        <c:crosses val="autoZero"/>
        <c:crossBetween val="between"/>
      </c:valAx>
      <c:spPr>
        <a:noFill/>
      </c:spPr>
    </c:plotArea>
    <c:plotVisOnly val="1"/>
    <c:dispBlanksAs val="gap"/>
    <c:showDLblsOverMax val="0"/>
    <c:extLst/>
  </c:chart>
  <c:spPr>
    <a:solidFill>
      <a:srgbClr val="E4C59E"/>
    </a:solidFill>
    <a:ln w="9525" cap="flat" cmpd="sng" algn="ctr">
      <a:solidFill>
        <a:srgbClr val="3B303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Cleaned.xlsx]3 Pivot Table!PivotTable10</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i="1">
                <a:solidFill>
                  <a:srgbClr val="3B3030"/>
                </a:solidFill>
              </a:rPr>
              <a:t>Orders % Based on</a:t>
            </a:r>
            <a:r>
              <a:rPr lang="en-US" b="1" i="1" baseline="0">
                <a:solidFill>
                  <a:srgbClr val="3B3030"/>
                </a:solidFill>
              </a:rPr>
              <a:t> Size</a:t>
            </a:r>
            <a:endParaRPr lang="en-US" b="1" i="1">
              <a:solidFill>
                <a:srgbClr val="3B3030"/>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B3030"/>
            </a:solidFill>
            <a:round/>
          </a:ln>
          <a:effectLst/>
        </c:spPr>
        <c:marker>
          <c:symbol val="circle"/>
          <c:size val="5"/>
          <c:spPr>
            <a:solidFill>
              <a:srgbClr val="664343"/>
            </a:solidFill>
            <a:ln w="9525">
              <a:solidFill>
                <a:srgbClr val="3B3030"/>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B3030"/>
            </a:solidFill>
            <a:round/>
          </a:ln>
          <a:effectLst/>
        </c:spPr>
        <c:marker>
          <c:symbol val="circle"/>
          <c:size val="5"/>
          <c:spPr>
            <a:solidFill>
              <a:srgbClr val="664343"/>
            </a:solidFill>
            <a:ln w="9525">
              <a:solidFill>
                <a:srgbClr val="3B3030"/>
              </a:solidFill>
            </a:ln>
            <a:effectLst/>
          </c:spPr>
        </c:marker>
        <c:dLbl>
          <c:idx val="0"/>
          <c:delete val="1"/>
          <c:extLst>
            <c:ext xmlns:c15="http://schemas.microsoft.com/office/drawing/2012/chart" uri="{CE6537A1-D6FC-4f65-9D91-7224C49458BB}"/>
          </c:extLst>
        </c:dLbl>
      </c:pivotFmt>
      <c:pivotFmt>
        <c:idx val="4"/>
        <c:spPr>
          <a:ln w="28575" cap="rnd">
            <a:solidFill>
              <a:srgbClr val="3B3030"/>
            </a:solidFill>
            <a:round/>
          </a:ln>
          <a:effectLst/>
        </c:spPr>
        <c:marker>
          <c:symbol val="circle"/>
          <c:size val="5"/>
          <c:spPr>
            <a:solidFill>
              <a:srgbClr val="664343"/>
            </a:solidFill>
            <a:ln w="9525">
              <a:solidFill>
                <a:srgbClr val="3B3030"/>
              </a:solidFill>
            </a:ln>
            <a:effectLst/>
          </c:spPr>
        </c:marker>
        <c:dLbl>
          <c:idx val="0"/>
          <c:delete val="1"/>
          <c:extLst>
            <c:ext xmlns:c15="http://schemas.microsoft.com/office/drawing/2012/chart" uri="{CE6537A1-D6FC-4f65-9D91-7224C49458BB}"/>
          </c:extLst>
        </c:dLbl>
      </c:pivotFmt>
      <c:pivotFmt>
        <c:idx val="5"/>
        <c:spPr>
          <a:ln w="6350" cap="rnd">
            <a:solidFill>
              <a:srgbClr val="3B3030"/>
            </a:solidFill>
            <a:round/>
          </a:ln>
          <a:effectLst/>
        </c:spPr>
        <c:marker>
          <c:symbol val="circle"/>
          <c:size val="5"/>
          <c:spPr>
            <a:solidFill>
              <a:srgbClr val="664343"/>
            </a:solidFill>
            <a:ln w="9525">
              <a:solidFill>
                <a:srgbClr val="3B3030"/>
              </a:solidFill>
            </a:ln>
            <a:effectLst/>
          </c:spPr>
        </c:marker>
        <c:dLbl>
          <c:idx val="0"/>
          <c:numFmt formatCode="0.0%" sourceLinked="0"/>
          <c:spPr>
            <a:noFill/>
            <a:ln>
              <a:noFill/>
            </a:ln>
            <a:effectLst/>
          </c:spPr>
          <c:txPr>
            <a:bodyPr wrap="square" lIns="38100" tIns="19050" rIns="38100" bIns="19050" anchor="ctr">
              <a:spAutoFit/>
            </a:bodyPr>
            <a:lstStyle/>
            <a:p>
              <a:pPr>
                <a:defRPr sz="800" b="0" i="1">
                  <a:solidFill>
                    <a:srgbClr val="3B3030"/>
                  </a:solidFill>
                  <a:latin typeface="Lucida Sans" panose="020B0602030504020204" pitchFamily="34" charset="0"/>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6350" cap="rnd">
            <a:solidFill>
              <a:srgbClr val="3B3030"/>
            </a:solidFill>
            <a:round/>
          </a:ln>
          <a:effectLst/>
        </c:spPr>
        <c:marker>
          <c:symbol val="none"/>
        </c:marker>
        <c:dLbl>
          <c:idx val="0"/>
          <c:numFmt formatCode="0.0%" sourceLinked="0"/>
          <c:spPr>
            <a:noFill/>
            <a:ln>
              <a:noFill/>
            </a:ln>
            <a:effectLst/>
          </c:spPr>
          <c:txPr>
            <a:bodyPr wrap="square" lIns="38100" tIns="19050" rIns="38100" bIns="19050" anchor="ctr">
              <a:spAutoFit/>
            </a:bodyPr>
            <a:lstStyle/>
            <a:p>
              <a:pPr>
                <a:defRPr sz="800" b="0" i="1">
                  <a:solidFill>
                    <a:srgbClr val="3B3030"/>
                  </a:solidFill>
                  <a:latin typeface="Lucida Sans" panose="020B0602030504020204" pitchFamily="34" charset="0"/>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6350" cap="rnd">
            <a:solidFill>
              <a:srgbClr val="3B3030"/>
            </a:solidFill>
            <a:round/>
          </a:ln>
          <a:effectLst/>
        </c:spPr>
        <c:marker>
          <c:symbol val="none"/>
        </c:marker>
        <c:dLbl>
          <c:idx val="0"/>
          <c:numFmt formatCode="0.0%" sourceLinked="0"/>
          <c:spPr>
            <a:noFill/>
            <a:ln>
              <a:noFill/>
            </a:ln>
            <a:effectLst/>
          </c:spPr>
          <c:txPr>
            <a:bodyPr wrap="square" lIns="38100" tIns="19050" rIns="38100" bIns="19050" anchor="ctr">
              <a:spAutoFit/>
            </a:bodyPr>
            <a:lstStyle/>
            <a:p>
              <a:pPr>
                <a:defRPr sz="800" b="0" i="1">
                  <a:solidFill>
                    <a:srgbClr val="3B3030"/>
                  </a:solidFill>
                  <a:latin typeface="Lucida Sans" panose="020B0602030504020204" pitchFamily="34" charset="0"/>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6350" cap="rnd">
            <a:solidFill>
              <a:srgbClr val="3B3030"/>
            </a:solidFill>
            <a:round/>
          </a:ln>
          <a:effectLst/>
        </c:spPr>
        <c:marker>
          <c:symbol val="none"/>
        </c:marker>
        <c:dLbl>
          <c:idx val="0"/>
          <c:numFmt formatCode="0.0%" sourceLinked="0"/>
          <c:spPr>
            <a:noFill/>
            <a:ln>
              <a:noFill/>
            </a:ln>
            <a:effectLst/>
          </c:spPr>
          <c:txPr>
            <a:bodyPr wrap="square" lIns="38100" tIns="19050" rIns="38100" bIns="19050" anchor="ctr">
              <a:spAutoFit/>
            </a:bodyPr>
            <a:lstStyle/>
            <a:p>
              <a:pPr>
                <a:defRPr sz="800" b="0" i="1">
                  <a:solidFill>
                    <a:srgbClr val="3B3030"/>
                  </a:solidFill>
                  <a:latin typeface="Lucida Sans" panose="020B0602030504020204" pitchFamily="34" charset="0"/>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3 Pivot Table'!$V$15</c:f>
              <c:strCache>
                <c:ptCount val="1"/>
                <c:pt idx="0">
                  <c:v>Total</c:v>
                </c:pt>
              </c:strCache>
            </c:strRef>
          </c:tx>
          <c:spPr>
            <a:ln w="6350" cap="rnd">
              <a:solidFill>
                <a:srgbClr val="3B3030"/>
              </a:solidFill>
              <a:round/>
            </a:ln>
            <a:effectLst/>
          </c:spPr>
          <c:dLbls>
            <c:numFmt formatCode="0.0%" sourceLinked="0"/>
            <c:spPr>
              <a:noFill/>
              <a:ln>
                <a:noFill/>
              </a:ln>
              <a:effectLst/>
            </c:spPr>
            <c:txPr>
              <a:bodyPr wrap="square" lIns="38100" tIns="19050" rIns="38100" bIns="19050" anchor="ctr">
                <a:spAutoFit/>
              </a:bodyPr>
              <a:lstStyle/>
              <a:p>
                <a:pPr>
                  <a:defRPr sz="800" b="0" i="1">
                    <a:solidFill>
                      <a:srgbClr val="3B3030"/>
                    </a:solidFill>
                    <a:latin typeface="Lucida Sans" panose="020B0602030504020204" pitchFamily="34" charset="0"/>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3 Pivot Table'!$U$16:$U$20</c:f>
              <c:strCache>
                <c:ptCount val="4"/>
                <c:pt idx="0">
                  <c:v>Large</c:v>
                </c:pt>
                <c:pt idx="1">
                  <c:v>Not Defined</c:v>
                </c:pt>
                <c:pt idx="2">
                  <c:v>Regular</c:v>
                </c:pt>
                <c:pt idx="3">
                  <c:v>Small</c:v>
                </c:pt>
              </c:strCache>
            </c:strRef>
          </c:cat>
          <c:val>
            <c:numRef>
              <c:f>'3 Pivot Table'!$V$16:$V$2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B-DE7A-41FA-B836-042204F5DD0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E4C59E"/>
    </a:solidFill>
    <a:ln w="9525" cap="flat" cmpd="sng" algn="ctr">
      <a:solidFill>
        <a:srgbClr val="3B303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Cleaned.xlsx]3 Pivot Table!PivotTable11</c:name>
    <c:fmtId val="3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i="1">
                <a:solidFill>
                  <a:srgbClr val="3B3030"/>
                </a:solidFill>
              </a:rPr>
              <a:t>Total</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B3030"/>
            </a:solidFill>
            <a:round/>
          </a:ln>
          <a:effectLst/>
        </c:spPr>
        <c:marker>
          <c:symbol val="circle"/>
          <c:size val="5"/>
          <c:spPr>
            <a:solidFill>
              <a:srgbClr val="664343"/>
            </a:solidFill>
            <a:ln w="9525">
              <a:solidFill>
                <a:srgbClr val="3B3030"/>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B3030"/>
            </a:solidFill>
            <a:round/>
          </a:ln>
          <a:effectLst/>
        </c:spPr>
        <c:marker>
          <c:symbol val="circle"/>
          <c:size val="5"/>
          <c:spPr>
            <a:solidFill>
              <a:srgbClr val="664343"/>
            </a:solidFill>
            <a:ln w="9525">
              <a:solidFill>
                <a:srgbClr val="3B3030"/>
              </a:solidFill>
            </a:ln>
            <a:effectLst/>
          </c:spPr>
        </c:marker>
        <c:dLbl>
          <c:idx val="0"/>
          <c:delete val="1"/>
          <c:extLst>
            <c:ext xmlns:c15="http://schemas.microsoft.com/office/drawing/2012/chart" uri="{CE6537A1-D6FC-4f65-9D91-7224C49458BB}"/>
          </c:extLst>
        </c:dLbl>
      </c:pivotFmt>
      <c:pivotFmt>
        <c:idx val="4"/>
        <c:spPr>
          <a:ln w="28575" cap="rnd">
            <a:solidFill>
              <a:srgbClr val="3B3030"/>
            </a:solidFill>
            <a:round/>
          </a:ln>
          <a:effectLst/>
        </c:spPr>
        <c:marker>
          <c:symbol val="circle"/>
          <c:size val="5"/>
          <c:spPr>
            <a:solidFill>
              <a:srgbClr val="664343"/>
            </a:solidFill>
            <a:ln w="9525">
              <a:solidFill>
                <a:srgbClr val="3B3030"/>
              </a:solidFill>
            </a:ln>
            <a:effectLst/>
          </c:spPr>
        </c:marker>
        <c:dLbl>
          <c:idx val="0"/>
          <c:delete val="1"/>
          <c:extLst>
            <c:ext xmlns:c15="http://schemas.microsoft.com/office/drawing/2012/chart" uri="{CE6537A1-D6FC-4f65-9D91-7224C49458BB}"/>
          </c:extLst>
        </c:dLbl>
      </c:pivotFmt>
      <c:pivotFmt>
        <c:idx val="5"/>
        <c:spPr>
          <a:solidFill>
            <a:srgbClr val="664343"/>
          </a:solidFill>
          <a:ln w="28575" cap="rnd">
            <a:noFill/>
            <a:round/>
          </a:ln>
          <a:effectLst/>
        </c:spPr>
        <c:marker>
          <c:symbol val="circle"/>
          <c:size val="5"/>
          <c:spPr>
            <a:solidFill>
              <a:srgbClr val="664343"/>
            </a:solidFill>
            <a:ln w="9525">
              <a:solidFill>
                <a:srgbClr val="3B3030"/>
              </a:solidFill>
            </a:ln>
            <a:effectLst/>
          </c:spPr>
        </c:marker>
        <c:dLbl>
          <c:idx val="0"/>
          <c:delete val="1"/>
          <c:extLst>
            <c:ext xmlns:c15="http://schemas.microsoft.com/office/drawing/2012/chart" uri="{CE6537A1-D6FC-4f65-9D91-7224C49458BB}"/>
          </c:extLst>
        </c:dLbl>
      </c:pivotFmt>
      <c:pivotFmt>
        <c:idx val="6"/>
        <c:spPr>
          <a:solidFill>
            <a:srgbClr val="664343"/>
          </a:solidFill>
          <a:ln w="28575" cap="rnd">
            <a:noFill/>
            <a:round/>
          </a:ln>
          <a:effectLst/>
        </c:spPr>
        <c:marker>
          <c:symbol val="none"/>
        </c:marker>
        <c:dLbl>
          <c:idx val="0"/>
          <c:delete val="1"/>
          <c:extLst>
            <c:ext xmlns:c15="http://schemas.microsoft.com/office/drawing/2012/chart" uri="{CE6537A1-D6FC-4f65-9D91-7224C49458BB}"/>
          </c:extLst>
        </c:dLbl>
      </c:pivotFmt>
      <c:pivotFmt>
        <c:idx val="7"/>
        <c:spPr>
          <a:solidFill>
            <a:srgbClr val="664343"/>
          </a:solidFill>
          <a:ln w="28575" cap="rnd">
            <a:noFill/>
            <a:round/>
          </a:ln>
          <a:effectLst/>
        </c:spPr>
        <c:marker>
          <c:symbol val="none"/>
        </c:marker>
        <c:dLbl>
          <c:idx val="0"/>
          <c:delete val="1"/>
          <c:extLst>
            <c:ext xmlns:c15="http://schemas.microsoft.com/office/drawing/2012/chart" uri="{CE6537A1-D6FC-4f65-9D91-7224C49458BB}"/>
          </c:extLst>
        </c:dLbl>
      </c:pivotFmt>
      <c:pivotFmt>
        <c:idx val="8"/>
        <c:spPr>
          <a:solidFill>
            <a:srgbClr val="664343"/>
          </a:solidFill>
          <a:ln w="28575" cap="rnd">
            <a:no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3 Pivot Table'!$F$16</c:f>
              <c:strCache>
                <c:ptCount val="1"/>
                <c:pt idx="0">
                  <c:v>Total</c:v>
                </c:pt>
              </c:strCache>
            </c:strRef>
          </c:tx>
          <c:spPr>
            <a:solidFill>
              <a:srgbClr val="664343"/>
            </a:solidFill>
            <a:ln w="28575" cap="rnd">
              <a:noFill/>
              <a:round/>
            </a:ln>
            <a:effectLst/>
          </c:spPr>
          <c:invertIfNegative val="0"/>
          <c:trendline>
            <c:spPr>
              <a:ln w="19050" cap="rnd">
                <a:solidFill>
                  <a:schemeClr val="accent1"/>
                </a:solidFill>
                <a:prstDash val="sysDot"/>
              </a:ln>
              <a:effectLst/>
            </c:spPr>
            <c:trendlineType val="linear"/>
            <c:dispRSqr val="0"/>
            <c:dispEq val="0"/>
          </c:trendline>
          <c:cat>
            <c:strRef>
              <c:f>'3 Pivot Table'!$E$17:$E$24</c:f>
              <c:strCache>
                <c:ptCount val="7"/>
                <c:pt idx="0">
                  <c:v>Sunday</c:v>
                </c:pt>
                <c:pt idx="1">
                  <c:v>Monday</c:v>
                </c:pt>
                <c:pt idx="2">
                  <c:v>Tuesday</c:v>
                </c:pt>
                <c:pt idx="3">
                  <c:v>Wednesday</c:v>
                </c:pt>
                <c:pt idx="4">
                  <c:v>Thursday</c:v>
                </c:pt>
                <c:pt idx="5">
                  <c:v>Friday</c:v>
                </c:pt>
                <c:pt idx="6">
                  <c:v>Saturday</c:v>
                </c:pt>
              </c:strCache>
            </c:strRef>
          </c:cat>
          <c:val>
            <c:numRef>
              <c:f>'3 Pivot Table'!$F$17:$F$24</c:f>
              <c:numCache>
                <c:formatCode>"₹"\ #,##0.00;#,##0.00\ \-"₹";"₹"\ #,##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6-1DD3-47C3-BA49-AD889A8DD4A6}"/>
            </c:ext>
          </c:extLst>
        </c:ser>
        <c:dLbls>
          <c:showLegendKey val="0"/>
          <c:showVal val="0"/>
          <c:showCatName val="0"/>
          <c:showSerName val="0"/>
          <c:showPercent val="0"/>
          <c:showBubbleSize val="0"/>
        </c:dLbls>
        <c:gapWidth val="150"/>
        <c:axId val="1576457759"/>
        <c:axId val="1576458239"/>
      </c:barChart>
      <c:catAx>
        <c:axId val="157645775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i="1">
                    <a:solidFill>
                      <a:srgbClr val="3B3030"/>
                    </a:solidFill>
                    <a:latin typeface="Lucida Sans" panose="020B0602030504020204" pitchFamily="34" charset="0"/>
                  </a:rPr>
                  <a:t>Week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rgbClr val="3B3030"/>
                </a:solidFill>
                <a:latin typeface="Lucida Sans" panose="020B0602030504020204" pitchFamily="34" charset="0"/>
                <a:ea typeface="+mn-ea"/>
                <a:cs typeface="+mn-cs"/>
              </a:defRPr>
            </a:pPr>
            <a:endParaRPr lang="en-US"/>
          </a:p>
        </c:txPr>
        <c:crossAx val="1576458239"/>
        <c:crosses val="autoZero"/>
        <c:auto val="1"/>
        <c:lblAlgn val="ctr"/>
        <c:lblOffset val="100"/>
        <c:noMultiLvlLbl val="0"/>
      </c:catAx>
      <c:valAx>
        <c:axId val="157645823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lgn="ctr" rtl="0">
                  <a:defRPr lang="en-US" sz="1000" b="1" i="1" u="none" strike="noStrike" kern="1200" baseline="0">
                    <a:solidFill>
                      <a:srgbClr val="3B3030"/>
                    </a:solidFill>
                    <a:latin typeface="Lucida Sans" panose="020B0602030504020204" pitchFamily="34" charset="0"/>
                    <a:ea typeface="+mn-ea"/>
                    <a:cs typeface="+mn-cs"/>
                  </a:defRPr>
                </a:pPr>
                <a:r>
                  <a:rPr lang="en-US" sz="1000" b="1" i="1" u="none" strike="noStrike" kern="1200" baseline="0">
                    <a:solidFill>
                      <a:srgbClr val="3B3030"/>
                    </a:solidFill>
                    <a:latin typeface="Lucida Sans" panose="020B0602030504020204" pitchFamily="34" charset="0"/>
                    <a:ea typeface="+mn-ea"/>
                    <a:cs typeface="+mn-cs"/>
                  </a:rPr>
                  <a:t>Footfall</a:t>
                </a:r>
              </a:p>
            </c:rich>
          </c:tx>
          <c:overlay val="0"/>
          <c:spPr>
            <a:noFill/>
            <a:ln>
              <a:noFill/>
            </a:ln>
            <a:effectLst/>
          </c:spPr>
        </c:title>
        <c:numFmt formatCode="&quot;₹&quot;\ #,##0.00;#,##0.00\ \-&quot;₹&quot;;&quot;₹&quot;\ #,##0.00" sourceLinked="1"/>
        <c:majorTickMark val="none"/>
        <c:minorTickMark val="none"/>
        <c:tickLblPos val="nextTo"/>
        <c:spPr>
          <a:noFill/>
          <a:ln>
            <a:noFill/>
          </a:ln>
          <a:effectLst/>
        </c:spPr>
        <c:txPr>
          <a:bodyPr rot="-60000000" spcFirstLastPara="1" vertOverflow="ellipsis" vert="horz" wrap="square" anchor="ctr" anchorCtr="1"/>
          <a:lstStyle/>
          <a:p>
            <a:pPr>
              <a:defRPr sz="800" b="1" i="1" u="none" strike="noStrike" kern="1200" baseline="0">
                <a:solidFill>
                  <a:srgbClr val="3B3030"/>
                </a:solidFill>
                <a:latin typeface="Lucida Sans" panose="020B0602030504020204" pitchFamily="34" charset="0"/>
                <a:ea typeface="+mn-ea"/>
                <a:cs typeface="+mn-cs"/>
              </a:defRPr>
            </a:pPr>
            <a:endParaRPr lang="en-US"/>
          </a:p>
        </c:txPr>
        <c:crossAx val="1576457759"/>
        <c:crosses val="autoZero"/>
        <c:crossBetween val="between"/>
      </c:valAx>
      <c:spPr>
        <a:noFill/>
      </c:spPr>
    </c:plotArea>
    <c:plotVisOnly val="1"/>
    <c:dispBlanksAs val="gap"/>
    <c:showDLblsOverMax val="0"/>
    <c:extLst/>
  </c:chart>
  <c:spPr>
    <a:solidFill>
      <a:srgbClr val="E4C59E"/>
    </a:solidFill>
    <a:ln w="9525" cap="flat" cmpd="sng" algn="ctr">
      <a:solidFill>
        <a:srgbClr val="3B303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7" Type="http://schemas.openxmlformats.org/officeDocument/2006/relationships/image" Target="../media/image1.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10</xdr:col>
      <xdr:colOff>154214</xdr:colOff>
      <xdr:row>21</xdr:row>
      <xdr:rowOff>120650</xdr:rowOff>
    </xdr:from>
    <xdr:to>
      <xdr:col>15</xdr:col>
      <xdr:colOff>208643</xdr:colOff>
      <xdr:row>36</xdr:row>
      <xdr:rowOff>142421</xdr:rowOff>
    </xdr:to>
    <xdr:graphicFrame macro="">
      <xdr:nvGraphicFramePr>
        <xdr:cNvPr id="8" name="Chart 7">
          <a:extLst>
            <a:ext uri="{FF2B5EF4-FFF2-40B4-BE49-F238E27FC236}">
              <a16:creationId xmlns:a16="http://schemas.microsoft.com/office/drawing/2014/main" id="{EB6628C3-EBE0-4437-FFAD-E756970E3A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absolute">
    <xdr:from>
      <xdr:col>4</xdr:col>
      <xdr:colOff>88900</xdr:colOff>
      <xdr:row>10</xdr:row>
      <xdr:rowOff>44320</xdr:rowOff>
    </xdr:from>
    <xdr:to>
      <xdr:col>11</xdr:col>
      <xdr:colOff>490270</xdr:colOff>
      <xdr:row>26</xdr:row>
      <xdr:rowOff>48039</xdr:rowOff>
    </xdr:to>
    <xdr:graphicFrame macro="">
      <xdr:nvGraphicFramePr>
        <xdr:cNvPr id="2" name="Chart 1">
          <a:extLst>
            <a:ext uri="{FF2B5EF4-FFF2-40B4-BE49-F238E27FC236}">
              <a16:creationId xmlns:a16="http://schemas.microsoft.com/office/drawing/2014/main" id="{05FCFBA7-A7C1-4FA7-926C-1C49B32729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585743</xdr:colOff>
      <xdr:row>10</xdr:row>
      <xdr:rowOff>38754</xdr:rowOff>
    </xdr:from>
    <xdr:to>
      <xdr:col>19</xdr:col>
      <xdr:colOff>376074</xdr:colOff>
      <xdr:row>26</xdr:row>
      <xdr:rowOff>42473</xdr:rowOff>
    </xdr:to>
    <xdr:graphicFrame macro="">
      <xdr:nvGraphicFramePr>
        <xdr:cNvPr id="4" name="Chart 3">
          <a:extLst>
            <a:ext uri="{FF2B5EF4-FFF2-40B4-BE49-F238E27FC236}">
              <a16:creationId xmlns:a16="http://schemas.microsoft.com/office/drawing/2014/main" id="{170E7190-C3E9-4309-AED0-F872B521FF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61828</xdr:colOff>
      <xdr:row>27</xdr:row>
      <xdr:rowOff>61385</xdr:rowOff>
    </xdr:from>
    <xdr:to>
      <xdr:col>11</xdr:col>
      <xdr:colOff>463198</xdr:colOff>
      <xdr:row>43</xdr:row>
      <xdr:rowOff>65105</xdr:rowOff>
    </xdr:to>
    <xdr:graphicFrame macro="">
      <xdr:nvGraphicFramePr>
        <xdr:cNvPr id="5" name="Chart 4">
          <a:extLst>
            <a:ext uri="{FF2B5EF4-FFF2-40B4-BE49-F238E27FC236}">
              <a16:creationId xmlns:a16="http://schemas.microsoft.com/office/drawing/2014/main" id="{FA55AB84-237D-4915-A48E-AF8A35FD38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591871</xdr:colOff>
      <xdr:row>27</xdr:row>
      <xdr:rowOff>71890</xdr:rowOff>
    </xdr:from>
    <xdr:to>
      <xdr:col>19</xdr:col>
      <xdr:colOff>382202</xdr:colOff>
      <xdr:row>43</xdr:row>
      <xdr:rowOff>75610</xdr:rowOff>
    </xdr:to>
    <xdr:graphicFrame macro="">
      <xdr:nvGraphicFramePr>
        <xdr:cNvPr id="6" name="Chart 5">
          <a:extLst>
            <a:ext uri="{FF2B5EF4-FFF2-40B4-BE49-F238E27FC236}">
              <a16:creationId xmlns:a16="http://schemas.microsoft.com/office/drawing/2014/main" id="{339BD99E-9FBC-4409-AD95-06AFE33FD7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497290</xdr:colOff>
      <xdr:row>10</xdr:row>
      <xdr:rowOff>34613</xdr:rowOff>
    </xdr:from>
    <xdr:to>
      <xdr:col>27</xdr:col>
      <xdr:colOff>287621</xdr:colOff>
      <xdr:row>26</xdr:row>
      <xdr:rowOff>38332</xdr:rowOff>
    </xdr:to>
    <xdr:graphicFrame macro="">
      <xdr:nvGraphicFramePr>
        <xdr:cNvPr id="7" name="Chart 6">
          <a:extLst>
            <a:ext uri="{FF2B5EF4-FFF2-40B4-BE49-F238E27FC236}">
              <a16:creationId xmlns:a16="http://schemas.microsoft.com/office/drawing/2014/main" id="{58273517-8ECF-4C28-A352-794F0D69E9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527612</xdr:colOff>
      <xdr:row>27</xdr:row>
      <xdr:rowOff>71887</xdr:rowOff>
    </xdr:from>
    <xdr:to>
      <xdr:col>27</xdr:col>
      <xdr:colOff>317499</xdr:colOff>
      <xdr:row>43</xdr:row>
      <xdr:rowOff>76200</xdr:rowOff>
    </xdr:to>
    <xdr:graphicFrame macro="">
      <xdr:nvGraphicFramePr>
        <xdr:cNvPr id="8" name="Chart 7">
          <a:extLst>
            <a:ext uri="{FF2B5EF4-FFF2-40B4-BE49-F238E27FC236}">
              <a16:creationId xmlns:a16="http://schemas.microsoft.com/office/drawing/2014/main" id="{DC73AF49-94E8-4D41-BC5B-64F26BEC03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446852</xdr:colOff>
      <xdr:row>10</xdr:row>
      <xdr:rowOff>62716</xdr:rowOff>
    </xdr:from>
    <xdr:to>
      <xdr:col>3</xdr:col>
      <xdr:colOff>441888</xdr:colOff>
      <xdr:row>26</xdr:row>
      <xdr:rowOff>39824</xdr:rowOff>
    </xdr:to>
    <mc:AlternateContent xmlns:mc="http://schemas.openxmlformats.org/markup-compatibility/2006" xmlns:a14="http://schemas.microsoft.com/office/drawing/2010/main">
      <mc:Choice Requires="a14">
        <xdr:graphicFrame macro="">
          <xdr:nvGraphicFramePr>
            <xdr:cNvPr id="11" name="Day Name">
              <a:extLst>
                <a:ext uri="{FF2B5EF4-FFF2-40B4-BE49-F238E27FC236}">
                  <a16:creationId xmlns:a16="http://schemas.microsoft.com/office/drawing/2014/main" id="{A3553D87-DEDC-4F72-B437-94F6B1DDDD6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446852" y="1938852"/>
              <a:ext cx="1813445" cy="297892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450097</xdr:colOff>
      <xdr:row>27</xdr:row>
      <xdr:rowOff>107829</xdr:rowOff>
    </xdr:from>
    <xdr:to>
      <xdr:col>3</xdr:col>
      <xdr:colOff>445133</xdr:colOff>
      <xdr:row>43</xdr:row>
      <xdr:rowOff>12725</xdr:rowOff>
    </xdr:to>
    <mc:AlternateContent xmlns:mc="http://schemas.openxmlformats.org/markup-compatibility/2006" xmlns:a14="http://schemas.microsoft.com/office/drawing/2010/main">
      <mc:Choice Requires="a14">
        <xdr:graphicFrame macro="">
          <xdr:nvGraphicFramePr>
            <xdr:cNvPr id="12" name="Month Name">
              <a:extLst>
                <a:ext uri="{FF2B5EF4-FFF2-40B4-BE49-F238E27FC236}">
                  <a16:creationId xmlns:a16="http://schemas.microsoft.com/office/drawing/2014/main" id="{C809796D-E490-493A-843E-B6D7D622314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450097" y="5173397"/>
              <a:ext cx="1813445" cy="290671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8</xdr:col>
      <xdr:colOff>380108</xdr:colOff>
      <xdr:row>4</xdr:row>
      <xdr:rowOff>6275</xdr:rowOff>
    </xdr:from>
    <xdr:to>
      <xdr:col>12</xdr:col>
      <xdr:colOff>468965</xdr:colOff>
      <xdr:row>8</xdr:row>
      <xdr:rowOff>180560</xdr:rowOff>
    </xdr:to>
    <xdr:sp macro="" textlink="">
      <xdr:nvSpPr>
        <xdr:cNvPr id="13" name="Rectangle: Rounded Corners 12">
          <a:extLst>
            <a:ext uri="{FF2B5EF4-FFF2-40B4-BE49-F238E27FC236}">
              <a16:creationId xmlns:a16="http://schemas.microsoft.com/office/drawing/2014/main" id="{05957654-ACAA-6515-CF10-A7668070D4B4}"/>
            </a:ext>
          </a:extLst>
        </xdr:cNvPr>
        <xdr:cNvSpPr/>
      </xdr:nvSpPr>
      <xdr:spPr>
        <a:xfrm>
          <a:off x="5242394" y="731989"/>
          <a:ext cx="2520000" cy="900000"/>
        </a:xfrm>
        <a:prstGeom prst="roundRect">
          <a:avLst/>
        </a:prstGeom>
        <a:solidFill>
          <a:srgbClr val="E4C59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i="0" u="none" strike="noStrike">
              <a:solidFill>
                <a:srgbClr val="3B3030"/>
              </a:solidFill>
              <a:effectLst/>
              <a:latin typeface="Lucida Sans" panose="020B0602030504020204" pitchFamily="34" charset="0"/>
              <a:ea typeface="+mn-ea"/>
              <a:cs typeface="+mn-cs"/>
            </a:rPr>
            <a:t>TOTAL REVENUE</a:t>
          </a:r>
        </a:p>
        <a:p>
          <a:pPr algn="ctr"/>
          <a:r>
            <a:rPr lang="en-US" sz="1400" b="1" i="0" u="none" strike="noStrike">
              <a:solidFill>
                <a:srgbClr val="3B3030"/>
              </a:solidFill>
              <a:effectLst/>
              <a:latin typeface="Lucida Sans" panose="020B0602030504020204" pitchFamily="34" charset="0"/>
              <a:ea typeface="+mn-ea"/>
              <a:cs typeface="+mn-cs"/>
            </a:rPr>
            <a:t>₹ 6,98,812.3</a:t>
          </a:r>
          <a:r>
            <a:rPr lang="en-US" sz="1400" b="1">
              <a:solidFill>
                <a:srgbClr val="3B3030"/>
              </a:solidFill>
              <a:latin typeface="Lucida Sans" panose="020B0602030504020204" pitchFamily="34" charset="0"/>
            </a:rPr>
            <a:t> </a:t>
          </a:r>
          <a:endParaRPr lang="en-US" sz="1400" b="1" kern="1200">
            <a:solidFill>
              <a:srgbClr val="3B3030"/>
            </a:solidFill>
            <a:latin typeface="Lucida Sans" panose="020B0602030504020204" pitchFamily="34" charset="0"/>
          </a:endParaRPr>
        </a:p>
      </xdr:txBody>
    </xdr:sp>
    <xdr:clientData/>
  </xdr:twoCellAnchor>
  <xdr:twoCellAnchor editAs="absolute">
    <xdr:from>
      <xdr:col>13</xdr:col>
      <xdr:colOff>29032</xdr:colOff>
      <xdr:row>4</xdr:row>
      <xdr:rowOff>5384</xdr:rowOff>
    </xdr:from>
    <xdr:to>
      <xdr:col>17</xdr:col>
      <xdr:colOff>117889</xdr:colOff>
      <xdr:row>8</xdr:row>
      <xdr:rowOff>179669</xdr:rowOff>
    </xdr:to>
    <xdr:sp macro="" textlink="">
      <xdr:nvSpPr>
        <xdr:cNvPr id="14" name="Rectangle: Rounded Corners 13">
          <a:extLst>
            <a:ext uri="{FF2B5EF4-FFF2-40B4-BE49-F238E27FC236}">
              <a16:creationId xmlns:a16="http://schemas.microsoft.com/office/drawing/2014/main" id="{2809134F-3D98-468A-A93C-3ED27873DA6E}"/>
            </a:ext>
          </a:extLst>
        </xdr:cNvPr>
        <xdr:cNvSpPr/>
      </xdr:nvSpPr>
      <xdr:spPr>
        <a:xfrm>
          <a:off x="7930246" y="731098"/>
          <a:ext cx="2520000" cy="900000"/>
        </a:xfrm>
        <a:prstGeom prst="roundRect">
          <a:avLst/>
        </a:prstGeom>
        <a:solidFill>
          <a:srgbClr val="E4C59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i="0" u="none" strike="noStrike">
              <a:solidFill>
                <a:srgbClr val="3B3030"/>
              </a:solidFill>
              <a:effectLst/>
              <a:latin typeface="Lucida Sans" panose="020B0602030504020204" pitchFamily="34" charset="0"/>
              <a:ea typeface="+mn-ea"/>
              <a:cs typeface="+mn-cs"/>
            </a:rPr>
            <a:t>TOTAL FOOTFALL</a:t>
          </a:r>
        </a:p>
        <a:p>
          <a:pPr algn="ctr"/>
          <a:r>
            <a:rPr lang="en-US" sz="1400" b="1" i="0" u="none" strike="noStrike">
              <a:solidFill>
                <a:srgbClr val="3B3030"/>
              </a:solidFill>
              <a:effectLst/>
              <a:latin typeface="Lucida Sans" panose="020B0602030504020204" pitchFamily="34" charset="0"/>
              <a:ea typeface="+mn-ea"/>
              <a:cs typeface="+mn-cs"/>
            </a:rPr>
            <a:t>149116 </a:t>
          </a:r>
        </a:p>
      </xdr:txBody>
    </xdr:sp>
    <xdr:clientData/>
  </xdr:twoCellAnchor>
  <xdr:twoCellAnchor editAs="absolute">
    <xdr:from>
      <xdr:col>17</xdr:col>
      <xdr:colOff>269325</xdr:colOff>
      <xdr:row>4</xdr:row>
      <xdr:rowOff>2673</xdr:rowOff>
    </xdr:from>
    <xdr:to>
      <xdr:col>21</xdr:col>
      <xdr:colOff>358182</xdr:colOff>
      <xdr:row>8</xdr:row>
      <xdr:rowOff>176958</xdr:rowOff>
    </xdr:to>
    <xdr:sp macro="" textlink="">
      <xdr:nvSpPr>
        <xdr:cNvPr id="15" name="Rectangle: Rounded Corners 14">
          <a:extLst>
            <a:ext uri="{FF2B5EF4-FFF2-40B4-BE49-F238E27FC236}">
              <a16:creationId xmlns:a16="http://schemas.microsoft.com/office/drawing/2014/main" id="{F0FA983E-873B-4F02-A93C-94F3912CB97C}"/>
            </a:ext>
          </a:extLst>
        </xdr:cNvPr>
        <xdr:cNvSpPr/>
      </xdr:nvSpPr>
      <xdr:spPr>
        <a:xfrm>
          <a:off x="10601682" y="728387"/>
          <a:ext cx="2520000" cy="900000"/>
        </a:xfrm>
        <a:prstGeom prst="roundRect">
          <a:avLst/>
        </a:prstGeom>
        <a:solidFill>
          <a:srgbClr val="E4C59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i="0" u="none" strike="noStrike">
              <a:solidFill>
                <a:srgbClr val="3B3030"/>
              </a:solidFill>
              <a:effectLst/>
              <a:latin typeface="Lucida Sans" panose="020B0602030504020204" pitchFamily="34" charset="0"/>
              <a:ea typeface="+mn-ea"/>
              <a:cs typeface="+mn-cs"/>
            </a:rPr>
            <a:t>AVERAGE</a:t>
          </a:r>
          <a:r>
            <a:rPr lang="en-US" sz="1400" b="1" i="0" u="none" strike="noStrike" baseline="0">
              <a:solidFill>
                <a:srgbClr val="3B3030"/>
              </a:solidFill>
              <a:effectLst/>
              <a:latin typeface="Lucida Sans" panose="020B0602030504020204" pitchFamily="34" charset="0"/>
              <a:ea typeface="+mn-ea"/>
              <a:cs typeface="+mn-cs"/>
            </a:rPr>
            <a:t> BILL/ PERSON</a:t>
          </a:r>
          <a:endParaRPr lang="en-US" sz="1400" b="1" i="0" u="none" strike="noStrike">
            <a:solidFill>
              <a:srgbClr val="3B3030"/>
            </a:solidFill>
            <a:effectLst/>
            <a:latin typeface="Lucida Sans" panose="020B0602030504020204" pitchFamily="34" charset="0"/>
            <a:ea typeface="+mn-ea"/>
            <a:cs typeface="+mn-cs"/>
          </a:endParaRPr>
        </a:p>
        <a:p>
          <a:pPr algn="ctr"/>
          <a:r>
            <a:rPr lang="en-US" sz="1400" b="1" i="0" u="none" strike="noStrike" baseline="0">
              <a:solidFill>
                <a:srgbClr val="3B3030"/>
              </a:solidFill>
              <a:effectLst/>
              <a:latin typeface="Lucida Sans" panose="020B0602030504020204" pitchFamily="34" charset="0"/>
              <a:ea typeface="+mn-ea"/>
              <a:cs typeface="+mn-cs"/>
            </a:rPr>
            <a:t>4.68637</a:t>
          </a:r>
          <a:r>
            <a:rPr lang="en-US" sz="1400"/>
            <a:t> </a:t>
          </a:r>
          <a:endParaRPr lang="en-US" sz="1400" b="1" i="0" u="none" strike="noStrike">
            <a:solidFill>
              <a:srgbClr val="3B3030"/>
            </a:solidFill>
            <a:effectLst/>
            <a:latin typeface="Lucida Sans" panose="020B0602030504020204" pitchFamily="34" charset="0"/>
            <a:ea typeface="+mn-ea"/>
            <a:cs typeface="+mn-cs"/>
          </a:endParaRPr>
        </a:p>
      </xdr:txBody>
    </xdr:sp>
    <xdr:clientData/>
  </xdr:twoCellAnchor>
  <xdr:twoCellAnchor editAs="absolute">
    <xdr:from>
      <xdr:col>21</xdr:col>
      <xdr:colOff>527334</xdr:colOff>
      <xdr:row>3</xdr:row>
      <xdr:rowOff>174336</xdr:rowOff>
    </xdr:from>
    <xdr:to>
      <xdr:col>26</xdr:col>
      <xdr:colOff>8405</xdr:colOff>
      <xdr:row>8</xdr:row>
      <xdr:rowOff>167193</xdr:rowOff>
    </xdr:to>
    <xdr:sp macro="" textlink="">
      <xdr:nvSpPr>
        <xdr:cNvPr id="16" name="Rectangle: Rounded Corners 15">
          <a:extLst>
            <a:ext uri="{FF2B5EF4-FFF2-40B4-BE49-F238E27FC236}">
              <a16:creationId xmlns:a16="http://schemas.microsoft.com/office/drawing/2014/main" id="{843CBA3D-A741-4034-BFBD-B7A3C8EEAAC8}"/>
            </a:ext>
          </a:extLst>
        </xdr:cNvPr>
        <xdr:cNvSpPr/>
      </xdr:nvSpPr>
      <xdr:spPr>
        <a:xfrm>
          <a:off x="13290834" y="718622"/>
          <a:ext cx="2520000" cy="900000"/>
        </a:xfrm>
        <a:prstGeom prst="roundRect">
          <a:avLst/>
        </a:prstGeom>
        <a:solidFill>
          <a:srgbClr val="E4C59E"/>
        </a:solidFill>
        <a:ln>
          <a:solidFill>
            <a:srgbClr val="3B303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i="0" u="none" strike="noStrike">
              <a:solidFill>
                <a:srgbClr val="3B3030"/>
              </a:solidFill>
              <a:effectLst/>
              <a:latin typeface="Lucida Sans" panose="020B0602030504020204" pitchFamily="34" charset="0"/>
              <a:ea typeface="+mn-ea"/>
              <a:cs typeface="+mn-cs"/>
            </a:rPr>
            <a:t>AVERAGE</a:t>
          </a:r>
          <a:r>
            <a:rPr lang="en-US" sz="1400" b="1" i="0" u="none" strike="noStrike" baseline="0">
              <a:solidFill>
                <a:srgbClr val="3B3030"/>
              </a:solidFill>
              <a:effectLst/>
              <a:latin typeface="Lucida Sans" panose="020B0602030504020204" pitchFamily="34" charset="0"/>
              <a:ea typeface="+mn-ea"/>
              <a:cs typeface="+mn-cs"/>
            </a:rPr>
            <a:t> ORDER</a:t>
          </a:r>
          <a:endParaRPr lang="en-US" sz="1400" b="1" i="0" u="none" strike="noStrike">
            <a:solidFill>
              <a:srgbClr val="3B3030"/>
            </a:solidFill>
            <a:effectLst/>
            <a:latin typeface="Lucida Sans" panose="020B0602030504020204" pitchFamily="34" charset="0"/>
            <a:ea typeface="+mn-ea"/>
            <a:cs typeface="+mn-cs"/>
          </a:endParaRPr>
        </a:p>
        <a:p>
          <a:pPr algn="ctr"/>
          <a:r>
            <a:rPr lang="en-US" sz="1400" b="1" i="0" u="none" strike="noStrike">
              <a:solidFill>
                <a:srgbClr val="3B3030"/>
              </a:solidFill>
              <a:effectLst/>
              <a:latin typeface="Lucida Sans" panose="020B0602030504020204" pitchFamily="34" charset="0"/>
              <a:ea typeface="+mn-ea"/>
              <a:cs typeface="+mn-cs"/>
            </a:rPr>
            <a:t>1.44  </a:t>
          </a:r>
        </a:p>
      </xdr:txBody>
    </xdr:sp>
    <xdr:clientData/>
  </xdr:twoCellAnchor>
  <xdr:twoCellAnchor editAs="absolute">
    <xdr:from>
      <xdr:col>0</xdr:col>
      <xdr:colOff>498929</xdr:colOff>
      <xdr:row>4</xdr:row>
      <xdr:rowOff>9070</xdr:rowOff>
    </xdr:from>
    <xdr:to>
      <xdr:col>8</xdr:col>
      <xdr:colOff>72571</xdr:colOff>
      <xdr:row>8</xdr:row>
      <xdr:rowOff>172356</xdr:rowOff>
    </xdr:to>
    <xdr:sp macro="" textlink="">
      <xdr:nvSpPr>
        <xdr:cNvPr id="17" name="Rectangle: Rounded Corners 16">
          <a:extLst>
            <a:ext uri="{FF2B5EF4-FFF2-40B4-BE49-F238E27FC236}">
              <a16:creationId xmlns:a16="http://schemas.microsoft.com/office/drawing/2014/main" id="{2B3B24D8-737D-5FF6-19DD-A62FA27E76FF}"/>
            </a:ext>
          </a:extLst>
        </xdr:cNvPr>
        <xdr:cNvSpPr/>
      </xdr:nvSpPr>
      <xdr:spPr>
        <a:xfrm>
          <a:off x="498929" y="734784"/>
          <a:ext cx="4435928" cy="889001"/>
        </a:xfrm>
        <a:prstGeom prst="roundRect">
          <a:avLst/>
        </a:prstGeom>
        <a:solidFill>
          <a:srgbClr val="E4C59E"/>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US" sz="2400" b="1" i="0" u="none" strike="noStrike">
              <a:solidFill>
                <a:srgbClr val="3B3030"/>
              </a:solidFill>
              <a:effectLst/>
              <a:latin typeface="Lucida Sans" panose="020B0602030504020204" pitchFamily="34" charset="0"/>
              <a:ea typeface="+mn-ea"/>
              <a:cs typeface="+mn-cs"/>
            </a:rPr>
            <a:t>       COFFEE SHOP SALES</a:t>
          </a:r>
        </a:p>
      </xdr:txBody>
    </xdr:sp>
    <xdr:clientData/>
  </xdr:twoCellAnchor>
  <xdr:twoCellAnchor editAs="absolute">
    <xdr:from>
      <xdr:col>1</xdr:col>
      <xdr:colOff>27214</xdr:colOff>
      <xdr:row>4</xdr:row>
      <xdr:rowOff>81643</xdr:rowOff>
    </xdr:from>
    <xdr:to>
      <xdr:col>2</xdr:col>
      <xdr:colOff>117929</xdr:colOff>
      <xdr:row>8</xdr:row>
      <xdr:rowOff>54428</xdr:rowOff>
    </xdr:to>
    <xdr:pic>
      <xdr:nvPicPr>
        <xdr:cNvPr id="18" name="Picture 17">
          <a:extLst>
            <a:ext uri="{FF2B5EF4-FFF2-40B4-BE49-F238E27FC236}">
              <a16:creationId xmlns:a16="http://schemas.microsoft.com/office/drawing/2014/main" id="{CC5A46E0-A586-AD25-4EE7-D7D28549C8A5}"/>
            </a:ext>
          </a:extLst>
        </xdr:cNvPr>
        <xdr:cNvPicPr>
          <a:picLocks noChangeAspect="1"/>
        </xdr:cNvPicPr>
      </xdr:nvPicPr>
      <xdr:blipFill>
        <a:blip xmlns:r="http://schemas.openxmlformats.org/officeDocument/2006/relationships" r:embed="rId7"/>
        <a:stretch>
          <a:fillRect/>
        </a:stretch>
      </xdr:blipFill>
      <xdr:spPr>
        <a:xfrm>
          <a:off x="635000" y="807357"/>
          <a:ext cx="698500" cy="6985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62.784450347222" backgroundQuery="1" createdVersion="8" refreshedVersion="8" minRefreshableVersion="3" recordCount="0" supportSubquery="1" supportAdvancedDrill="1" xr:uid="{DF9D3D3C-5DC5-4E75-B948-CB690E062EE1}">
  <cacheSource type="external" connectionId="3"/>
  <cacheFields count="4">
    <cacheField name="[Coffee Shop Data].[product_type].[product_type]" caption="product_type" numFmtId="0" hierarchy="9" level="1">
      <sharedItems count="5">
        <s v="Barista Espresso"/>
        <s v="Brewed Black tea"/>
        <s v="Brewed Chai tea"/>
        <s v="Gourmet brewed coffee"/>
        <s v="Hot chocolate"/>
      </sharedItems>
    </cacheField>
    <cacheField name="[Coffee Shop Data].[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Coffee Shop Data].[Month Name].[Month Name]" caption="Month Name" numFmtId="0" hierarchy="13" level="1">
      <sharedItems containsSemiMixedTypes="0" containsNonDate="0" containsString="0"/>
    </cacheField>
  </cacheFields>
  <cacheHierarchies count="31">
    <cacheHierarchy uniqueName="[Coffee Shop Data].[transaction_id]" caption="transaction_id" attribute="1" defaultMemberUniqueName="[Coffee Shop Data].[transaction_id].[All]" allUniqueName="[Coffee Shop Data].[transaction_id].[All]" dimensionUniqueName="[Coffee Shop Data]" displayFolder="" count="0" memberValueDatatype="20" unbalanced="0"/>
    <cacheHierarchy uniqueName="[Coffee Shop Data].[transaction_date]" caption="transaction_date" attribute="1" time="1" defaultMemberUniqueName="[Coffee Shop Data].[transaction_date].[All]" allUniqueName="[Coffee Shop Data].[transaction_date].[All]" dimensionUniqueName="[Coffee Shop Data]" displayFolder="" count="0" memberValueDatatype="7" unbalanced="0"/>
    <cacheHierarchy uniqueName="[Coffee Shop Data].[transaction_time]" caption="transaction_time" attribute="1" time="1" defaultMemberUniqueName="[Coffee Shop Data].[transaction_time].[All]" allUniqueName="[Coffee Shop Data].[transaction_time].[All]" dimensionUniqueName="[Coffee Shop Data]" displayFolder="" count="0" memberValueDatatype="7" unbalanced="0"/>
    <cacheHierarchy uniqueName="[Coffee Shop Data].[store_id]" caption="store_id" attribute="1" defaultMemberUniqueName="[Coffee Shop Data].[store_id].[All]" allUniqueName="[Coffee Shop Data].[store_id].[All]" dimensionUniqueName="[Coffee Shop Data]" displayFolder="" count="0" memberValueDatatype="20" unbalanced="0"/>
    <cacheHierarchy uniqueName="[Coffee Shop Data].[store_location]" caption="store_location" attribute="1" defaultMemberUniqueName="[Coffee Shop Data].[store_location].[All]" allUniqueName="[Coffee Shop Data].[store_location].[All]" dimensionUniqueName="[Coffee Shop Data]" displayFolder="" count="2" memberValueDatatype="130" unbalanced="0">
      <fieldsUsage count="2">
        <fieldUsage x="-1"/>
        <fieldUsage x="1"/>
      </fieldsUsage>
    </cacheHierarchy>
    <cacheHierarchy uniqueName="[Coffee Shop Data].[product_id]" caption="product_id" attribute="1" defaultMemberUniqueName="[Coffee Shop Data].[product_id].[All]" allUniqueName="[Coffee Shop Data].[product_id].[All]" dimensionUniqueName="[Coffee Shop Data]" displayFolder="" count="0" memberValueDatatype="20" unbalanced="0"/>
    <cacheHierarchy uniqueName="[Coffee Shop Data].[transaction_qty]" caption="transaction_qty" attribute="1" defaultMemberUniqueName="[Coffee Shop Data].[transaction_qty].[All]" allUniqueName="[Coffee Shop Data].[transaction_qty].[All]" dimensionUniqueName="[Coffee Shop Data]" displayFolder="" count="0" memberValueDatatype="20" unbalanced="0"/>
    <cacheHierarchy uniqueName="[Coffee Shop Data].[unit_price]" caption="unit_price" attribute="1" defaultMemberUniqueName="[Coffee Shop Data].[unit_price].[All]" allUniqueName="[Coffee Shop Data].[unit_price].[All]" dimensionUniqueName="[Coffee Shop Data]" displayFolder="" count="0" memberValueDatatype="5" unbalanced="0"/>
    <cacheHierarchy uniqueName="[Coffee Shop Data].[product_category]" caption="product_category" attribute="1" defaultMemberUniqueName="[Coffee Shop Data].[product_category].[All]" allUniqueName="[Coffee Shop Data].[product_category].[All]" dimensionUniqueName="[Coffee Shop Data]" displayFolder="" count="0" memberValueDatatype="130" unbalanced="0"/>
    <cacheHierarchy uniqueName="[Coffee Shop Data].[product_type]" caption="product_type" attribute="1" defaultMemberUniqueName="[Coffee Shop Data].[product_type].[All]" allUniqueName="[Coffee Shop Data].[product_type].[All]" dimensionUniqueName="[Coffee Shop Data]" displayFolder="" count="2" memberValueDatatype="130" unbalanced="0">
      <fieldsUsage count="2">
        <fieldUsage x="-1"/>
        <fieldUsage x="0"/>
      </fieldsUsage>
    </cacheHierarchy>
    <cacheHierarchy uniqueName="[Coffee Shop Data].[product_detail]" caption="product_detail" attribute="1" defaultMemberUniqueName="[Coffee Shop Data].[product_detail].[All]" allUniqueName="[Coffee Shop Data].[product_detail].[All]" dimensionUniqueName="[Coffee Shop Data]" displayFolder="" count="0" memberValueDatatype="130" unbalanced="0"/>
    <cacheHierarchy uniqueName="[Coffee Shop Data].[Size]" caption="Size" attribute="1" defaultMemberUniqueName="[Coffee Shop Data].[Size].[All]" allUniqueName="[Coffee Shop Data].[Size].[All]" dimensionUniqueName="[Coffee Shop Data]" displayFolder="" count="0" memberValueDatatype="130" unbalanced="0"/>
    <cacheHierarchy uniqueName="[Coffee Shop Data].[Total_Bill]" caption="Total_Bill" attribute="1" defaultMemberUniqueName="[Coffee Shop Data].[Total_Bill].[All]" allUniqueName="[Coffee Shop Data].[Total_Bill].[All]" dimensionUniqueName="[Coffee Shop Data]" displayFolder="" count="0" memberValueDatatype="5" unbalanced="0"/>
    <cacheHierarchy uniqueName="[Coffee Shop Data].[Month Name]" caption="Month Name" attribute="1" defaultMemberUniqueName="[Coffee Shop Data].[Month Name].[All]" allUniqueName="[Coffee Shop Data].[Month Name].[All]" dimensionUniqueName="[Coffee Shop Data]" displayFolder="" count="2" memberValueDatatype="130" unbalanced="0">
      <fieldsUsage count="2">
        <fieldUsage x="-1"/>
        <fieldUsage x="3"/>
      </fieldsUsage>
    </cacheHierarchy>
    <cacheHierarchy uniqueName="[Coffee Shop Data].[Day Name]" caption="Day Name" attribute="1" defaultMemberUniqueName="[Coffee Shop Data].[Day Name].[All]" allUniqueName="[Coffee Shop Data].[Day Name].[All]" dimensionUniqueName="[Coffee Shop Data]" displayFolder="" count="2" memberValueDatatype="130" unbalanced="0"/>
    <cacheHierarchy uniqueName="[Coffee Shop Data].[Hour]" caption="Hour" attribute="1" defaultMemberUniqueName="[Coffee Shop Data].[Hour].[All]" allUniqueName="[Coffee Shop Data].[Hour].[All]" dimensionUniqueName="[Coffee Shop Data]" displayFolder="" count="0" memberValueDatatype="20" unbalanced="0"/>
    <cacheHierarchy uniqueName="[Coffee Shop Data].[Day of Week]" caption="Day of Week" attribute="1" defaultMemberUniqueName="[Coffee Shop Data].[Day of Week].[All]" allUniqueName="[Coffee Shop Data].[Day of Week].[All]" dimensionUniqueName="[Coffee Shop Data]" displayFolder="" count="0" memberValueDatatype="20" unbalanced="0"/>
    <cacheHierarchy uniqueName="[Coffee Shop Data].[Month]" caption="Month" attribute="1" defaultMemberUniqueName="[Coffee Shop Data].[Month].[All]" allUniqueName="[Coffee Shop Data].[Month].[All]" dimensionUniqueName="[Coffee Shop Data]" displayFolder="" count="0" memberValueDatatype="20" unbalanced="0"/>
    <cacheHierarchy uniqueName="[Measures].[Sum of Hour]" caption="Sum of Hour" measure="1" displayFolder="" measureGroup="Coffee Shop Data"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Coffee Shop 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hop Data"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Coffee Shop Data"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Coffee Shop Data"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Coffee Shop Data" count="0">
      <extLst>
        <ext xmlns:x15="http://schemas.microsoft.com/office/spreadsheetml/2010/11/main" uri="{B97F6D7D-B522-45F9-BDA1-12C45D357490}">
          <x15:cacheHierarchy aggregatedColumn="7"/>
        </ext>
      </extLst>
    </cacheHierarchy>
    <cacheHierarchy uniqueName="[Measures].[Average of Total_Bill]" caption="Average of Total_Bill" measure="1" displayFolder="" measureGroup="Coffee Shop Data"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Coffee Shop Data" count="0">
      <extLst>
        <ext xmlns:x15="http://schemas.microsoft.com/office/spreadsheetml/2010/11/main" uri="{B97F6D7D-B522-45F9-BDA1-12C45D357490}">
          <x15:cacheHierarchy aggregatedColumn="12"/>
        </ext>
      </extLst>
    </cacheHierarchy>
    <cacheHierarchy uniqueName="[Measures].[sales]" caption="sales" measure="1" displayFolder="" measureGroup="Coffee Shop Data" count="0"/>
    <cacheHierarchy uniqueName="[Measures].[footfall]" caption="footfall" measure="1" displayFolder="" measureGroup="Coffee Shop Data" count="0"/>
    <cacheHierarchy uniqueName="[Measures].[average order]" caption="average order" measure="1" displayFolder="" measureGroup="Coffee Shop Data" count="0"/>
    <cacheHierarchy uniqueName="[Measures].[__XL_Count Coffee Shop Data]" caption="__XL_Count Coffee Shop Data" measure="1" displayFolder="" measureGroup="Coffee Shop Data" count="0" hidden="1"/>
    <cacheHierarchy uniqueName="[Measures].[__No measures defined]" caption="__No measures defined" measure="1" displayFolder="" count="0" hidden="1"/>
  </cacheHierarchies>
  <kpis count="0"/>
  <dimensions count="2">
    <dimension name="Coffee Shop Data" uniqueName="[Coffee Shop Data]" caption="Coffee Shop Data"/>
    <dimension measure="1" name="Measures" uniqueName="[Measures]" caption="Measures"/>
  </dimensions>
  <measureGroups count="1">
    <measureGroup name="Coffee Shop Data" caption="Coffee Shop 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62.784454513887" backgroundQuery="1" createdVersion="8" refreshedVersion="8" minRefreshableVersion="3" recordCount="0" supportSubquery="1" supportAdvancedDrill="1" xr:uid="{EA03E58C-6611-4BAD-BE49-3F6706749005}">
  <cacheSource type="external" connectionId="3"/>
  <cacheFields count="4">
    <cacheField name="[Coffee Shop Data].[product_type].[product_type]" caption="product_type" numFmtId="0" hierarchy="9" level="1">
      <sharedItems count="5">
        <s v="Clothing"/>
        <s v="Gourmet Beans"/>
        <s v="House blend Beans"/>
        <s v="Organic Beans"/>
        <s v="Premium Beans"/>
      </sharedItems>
    </cacheField>
    <cacheField name="[Measures].[Sum of Total_Bill]" caption="Sum of Total_Bill" numFmtId="0" hierarchy="21" level="32767"/>
    <cacheField name="[Coffee Shop Data].[product_detail].[product_detail]" caption="product_detail" numFmtId="0" hierarchy="10" level="1">
      <sharedItems count="5">
        <s v="Brazilian"/>
        <s v="Ethiopia"/>
        <s v="Jamaican Coffee River"/>
        <s v="Latte"/>
        <s v="Sustainably Grown Organic"/>
      </sharedItems>
    </cacheField>
    <cacheField name="[Coffee Shop Data].[Month Name].[Month Name]" caption="Month Name" numFmtId="0" hierarchy="13" level="1">
      <sharedItems containsSemiMixedTypes="0" containsNonDate="0" containsString="0"/>
    </cacheField>
  </cacheFields>
  <cacheHierarchies count="31">
    <cacheHierarchy uniqueName="[Coffee Shop Data].[transaction_id]" caption="transaction_id" attribute="1" defaultMemberUniqueName="[Coffee Shop Data].[transaction_id].[All]" allUniqueName="[Coffee Shop Data].[transaction_id].[All]" dimensionUniqueName="[Coffee Shop Data]" displayFolder="" count="0" memberValueDatatype="20" unbalanced="0"/>
    <cacheHierarchy uniqueName="[Coffee Shop Data].[transaction_date]" caption="transaction_date" attribute="1" time="1" defaultMemberUniqueName="[Coffee Shop Data].[transaction_date].[All]" allUniqueName="[Coffee Shop Data].[transaction_date].[All]" dimensionUniqueName="[Coffee Shop Data]" displayFolder="" count="0" memberValueDatatype="7" unbalanced="0"/>
    <cacheHierarchy uniqueName="[Coffee Shop Data].[transaction_time]" caption="transaction_time" attribute="1" time="1" defaultMemberUniqueName="[Coffee Shop Data].[transaction_time].[All]" allUniqueName="[Coffee Shop Data].[transaction_time].[All]" dimensionUniqueName="[Coffee Shop Data]" displayFolder="" count="0" memberValueDatatype="7" unbalanced="0"/>
    <cacheHierarchy uniqueName="[Coffee Shop Data].[store_id]" caption="store_id" attribute="1" defaultMemberUniqueName="[Coffee Shop Data].[store_id].[All]" allUniqueName="[Coffee Shop Data].[store_id].[All]" dimensionUniqueName="[Coffee Shop Data]" displayFolder="" count="0" memberValueDatatype="20" unbalanced="0"/>
    <cacheHierarchy uniqueName="[Coffee Shop Data].[store_location]" caption="store_location" attribute="1" defaultMemberUniqueName="[Coffee Shop Data].[store_location].[All]" allUniqueName="[Coffee Shop Data].[store_location].[All]" dimensionUniqueName="[Coffee Shop Data]" displayFolder="" count="0" memberValueDatatype="130" unbalanced="0"/>
    <cacheHierarchy uniqueName="[Coffee Shop Data].[product_id]" caption="product_id" attribute="1" defaultMemberUniqueName="[Coffee Shop Data].[product_id].[All]" allUniqueName="[Coffee Shop Data].[product_id].[All]" dimensionUniqueName="[Coffee Shop Data]" displayFolder="" count="0" memberValueDatatype="20" unbalanced="0"/>
    <cacheHierarchy uniqueName="[Coffee Shop Data].[transaction_qty]" caption="transaction_qty" attribute="1" defaultMemberUniqueName="[Coffee Shop Data].[transaction_qty].[All]" allUniqueName="[Coffee Shop Data].[transaction_qty].[All]" dimensionUniqueName="[Coffee Shop Data]" displayFolder="" count="0" memberValueDatatype="20" unbalanced="0"/>
    <cacheHierarchy uniqueName="[Coffee Shop Data].[unit_price]" caption="unit_price" attribute="1" defaultMemberUniqueName="[Coffee Shop Data].[unit_price].[All]" allUniqueName="[Coffee Shop Data].[unit_price].[All]" dimensionUniqueName="[Coffee Shop Data]" displayFolder="" count="0" memberValueDatatype="5" unbalanced="0"/>
    <cacheHierarchy uniqueName="[Coffee Shop Data].[product_category]" caption="product_category" attribute="1" defaultMemberUniqueName="[Coffee Shop Data].[product_category].[All]" allUniqueName="[Coffee Shop Data].[product_category].[All]" dimensionUniqueName="[Coffee Shop Data]" displayFolder="" count="0" memberValueDatatype="130" unbalanced="0"/>
    <cacheHierarchy uniqueName="[Coffee Shop Data].[product_type]" caption="product_type" attribute="1" defaultMemberUniqueName="[Coffee Shop Data].[product_type].[All]" allUniqueName="[Coffee Shop Data].[product_type].[All]" dimensionUniqueName="[Coffee Shop Data]" displayFolder="" count="2" memberValueDatatype="130" unbalanced="0">
      <fieldsUsage count="2">
        <fieldUsage x="-1"/>
        <fieldUsage x="0"/>
      </fieldsUsage>
    </cacheHierarchy>
    <cacheHierarchy uniqueName="[Coffee Shop Data].[product_detail]" caption="product_detail" attribute="1" defaultMemberUniqueName="[Coffee Shop Data].[product_detail].[All]" allUniqueName="[Coffee Shop Data].[product_detail].[All]" dimensionUniqueName="[Coffee Shop Data]" displayFolder="" count="2" memberValueDatatype="130" unbalanced="0">
      <fieldsUsage count="2">
        <fieldUsage x="-1"/>
        <fieldUsage x="2"/>
      </fieldsUsage>
    </cacheHierarchy>
    <cacheHierarchy uniqueName="[Coffee Shop Data].[Size]" caption="Size" attribute="1" defaultMemberUniqueName="[Coffee Shop Data].[Size].[All]" allUniqueName="[Coffee Shop Data].[Size].[All]" dimensionUniqueName="[Coffee Shop Data]" displayFolder="" count="0" memberValueDatatype="130" unbalanced="0"/>
    <cacheHierarchy uniqueName="[Coffee Shop Data].[Total_Bill]" caption="Total_Bill" attribute="1" defaultMemberUniqueName="[Coffee Shop Data].[Total_Bill].[All]" allUniqueName="[Coffee Shop Data].[Total_Bill].[All]" dimensionUniqueName="[Coffee Shop Data]" displayFolder="" count="0" memberValueDatatype="5" unbalanced="0"/>
    <cacheHierarchy uniqueName="[Coffee Shop Data].[Month Name]" caption="Month Name" attribute="1" defaultMemberUniqueName="[Coffee Shop Data].[Month Name].[All]" allUniqueName="[Coffee Shop Data].[Month Name].[All]" dimensionUniqueName="[Coffee Shop Data]" displayFolder="" count="2" memberValueDatatype="130" unbalanced="0">
      <fieldsUsage count="2">
        <fieldUsage x="-1"/>
        <fieldUsage x="3"/>
      </fieldsUsage>
    </cacheHierarchy>
    <cacheHierarchy uniqueName="[Coffee Shop Data].[Day Name]" caption="Day Name" attribute="1" defaultMemberUniqueName="[Coffee Shop Data].[Day Name].[All]" allUniqueName="[Coffee Shop Data].[Day Name].[All]" dimensionUniqueName="[Coffee Shop Data]" displayFolder="" count="2" memberValueDatatype="130" unbalanced="0"/>
    <cacheHierarchy uniqueName="[Coffee Shop Data].[Hour]" caption="Hour" attribute="1" defaultMemberUniqueName="[Coffee Shop Data].[Hour].[All]" allUniqueName="[Coffee Shop Data].[Hour].[All]" dimensionUniqueName="[Coffee Shop Data]" displayFolder="" count="0" memberValueDatatype="20" unbalanced="0"/>
    <cacheHierarchy uniqueName="[Coffee Shop Data].[Day of Week]" caption="Day of Week" attribute="1" defaultMemberUniqueName="[Coffee Shop Data].[Day of Week].[All]" allUniqueName="[Coffee Shop Data].[Day of Week].[All]" dimensionUniqueName="[Coffee Shop Data]" displayFolder="" count="0" memberValueDatatype="20" unbalanced="0"/>
    <cacheHierarchy uniqueName="[Coffee Shop Data].[Month]" caption="Month" attribute="1" defaultMemberUniqueName="[Coffee Shop Data].[Month].[All]" allUniqueName="[Coffee Shop Data].[Month].[All]" dimensionUniqueName="[Coffee Shop Data]" displayFolder="" count="0" memberValueDatatype="20" unbalanced="0"/>
    <cacheHierarchy uniqueName="[Measures].[Sum of Hour]" caption="Sum of Hour" measure="1" displayFolder="" measureGroup="Coffee Shop Data"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Coffee Shop 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hop Data"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Coffee Shop Data"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Coffee Shop Data"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Coffee Shop Data" count="0">
      <extLst>
        <ext xmlns:x15="http://schemas.microsoft.com/office/spreadsheetml/2010/11/main" uri="{B97F6D7D-B522-45F9-BDA1-12C45D357490}">
          <x15:cacheHierarchy aggregatedColumn="7"/>
        </ext>
      </extLst>
    </cacheHierarchy>
    <cacheHierarchy uniqueName="[Measures].[Average of Total_Bill]" caption="Average of Total_Bill" measure="1" displayFolder="" measureGroup="Coffee Shop Data"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Coffee Shop Data" count="0">
      <extLst>
        <ext xmlns:x15="http://schemas.microsoft.com/office/spreadsheetml/2010/11/main" uri="{B97F6D7D-B522-45F9-BDA1-12C45D357490}">
          <x15:cacheHierarchy aggregatedColumn="12"/>
        </ext>
      </extLst>
    </cacheHierarchy>
    <cacheHierarchy uniqueName="[Measures].[sales]" caption="sales" measure="1" displayFolder="" measureGroup="Coffee Shop Data" count="0"/>
    <cacheHierarchy uniqueName="[Measures].[footfall]" caption="footfall" measure="1" displayFolder="" measureGroup="Coffee Shop Data" count="0"/>
    <cacheHierarchy uniqueName="[Measures].[average order]" caption="average order" measure="1" displayFolder="" measureGroup="Coffee Shop Data" count="0"/>
    <cacheHierarchy uniqueName="[Measures].[__XL_Count Coffee Shop Data]" caption="__XL_Count Coffee Shop Data" measure="1" displayFolder="" measureGroup="Coffee Shop Data" count="0" hidden="1"/>
    <cacheHierarchy uniqueName="[Measures].[__No measures defined]" caption="__No measures defined" measure="1" displayFolder="" count="0" hidden="1"/>
  </cacheHierarchies>
  <kpis count="0"/>
  <dimensions count="2">
    <dimension name="Coffee Shop Data" uniqueName="[Coffee Shop Data]" caption="Coffee Shop Data"/>
    <dimension measure="1" name="Measures" uniqueName="[Measures]" caption="Measures"/>
  </dimensions>
  <measureGroups count="1">
    <measureGroup name="Coffee Shop Data" caption="Coffee Shop 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62.784454745371" backgroundQuery="1" createdVersion="8" refreshedVersion="8" minRefreshableVersion="3" recordCount="0" supportSubquery="1" supportAdvancedDrill="1" xr:uid="{D152BE05-3C0D-4E41-AAF8-537BA2835F38}">
  <cacheSource type="external" connectionId="3"/>
  <cacheFields count="2">
    <cacheField name="[Coffee Shop Data].[Month Name].[Month Name]" caption="Month Name" numFmtId="0" hierarchy="13" level="1">
      <sharedItems containsSemiMixedTypes="0" containsNonDate="0" containsString="0"/>
    </cacheField>
    <cacheField name="[Measures].[sales]" caption="sales" numFmtId="0" hierarchy="26" level="32767"/>
  </cacheFields>
  <cacheHierarchies count="31">
    <cacheHierarchy uniqueName="[Coffee Shop Data].[transaction_id]" caption="transaction_id" attribute="1" defaultMemberUniqueName="[Coffee Shop Data].[transaction_id].[All]" allUniqueName="[Coffee Shop Data].[transaction_id].[All]" dimensionUniqueName="[Coffee Shop Data]" displayFolder="" count="0" memberValueDatatype="20" unbalanced="0"/>
    <cacheHierarchy uniqueName="[Coffee Shop Data].[transaction_date]" caption="transaction_date" attribute="1" time="1" defaultMemberUniqueName="[Coffee Shop Data].[transaction_date].[All]" allUniqueName="[Coffee Shop Data].[transaction_date].[All]" dimensionUniqueName="[Coffee Shop Data]" displayFolder="" count="0" memberValueDatatype="7" unbalanced="0"/>
    <cacheHierarchy uniqueName="[Coffee Shop Data].[transaction_time]" caption="transaction_time" attribute="1" time="1" defaultMemberUniqueName="[Coffee Shop Data].[transaction_time].[All]" allUniqueName="[Coffee Shop Data].[transaction_time].[All]" dimensionUniqueName="[Coffee Shop Data]" displayFolder="" count="0" memberValueDatatype="7" unbalanced="0"/>
    <cacheHierarchy uniqueName="[Coffee Shop Data].[store_id]" caption="store_id" attribute="1" defaultMemberUniqueName="[Coffee Shop Data].[store_id].[All]" allUniqueName="[Coffee Shop Data].[store_id].[All]" dimensionUniqueName="[Coffee Shop Data]" displayFolder="" count="0" memberValueDatatype="20" unbalanced="0"/>
    <cacheHierarchy uniqueName="[Coffee Shop Data].[store_location]" caption="store_location" attribute="1" defaultMemberUniqueName="[Coffee Shop Data].[store_location].[All]" allUniqueName="[Coffee Shop Data].[store_location].[All]" dimensionUniqueName="[Coffee Shop Data]" displayFolder="" count="0" memberValueDatatype="130" unbalanced="0"/>
    <cacheHierarchy uniqueName="[Coffee Shop Data].[product_id]" caption="product_id" attribute="1" defaultMemberUniqueName="[Coffee Shop Data].[product_id].[All]" allUniqueName="[Coffee Shop Data].[product_id].[All]" dimensionUniqueName="[Coffee Shop Data]" displayFolder="" count="0" memberValueDatatype="20" unbalanced="0"/>
    <cacheHierarchy uniqueName="[Coffee Shop Data].[transaction_qty]" caption="transaction_qty" attribute="1" defaultMemberUniqueName="[Coffee Shop Data].[transaction_qty].[All]" allUniqueName="[Coffee Shop Data].[transaction_qty].[All]" dimensionUniqueName="[Coffee Shop Data]" displayFolder="" count="0" memberValueDatatype="20" unbalanced="0"/>
    <cacheHierarchy uniqueName="[Coffee Shop Data].[unit_price]" caption="unit_price" attribute="1" defaultMemberUniqueName="[Coffee Shop Data].[unit_price].[All]" allUniqueName="[Coffee Shop Data].[unit_price].[All]" dimensionUniqueName="[Coffee Shop Data]" displayFolder="" count="0" memberValueDatatype="5" unbalanced="0"/>
    <cacheHierarchy uniqueName="[Coffee Shop Data].[product_category]" caption="product_category" attribute="1" defaultMemberUniqueName="[Coffee Shop Data].[product_category].[All]" allUniqueName="[Coffee Shop Data].[product_category].[All]" dimensionUniqueName="[Coffee Shop Data]" displayFolder="" count="0" memberValueDatatype="130" unbalanced="0"/>
    <cacheHierarchy uniqueName="[Coffee Shop Data].[product_type]" caption="product_type" attribute="1" defaultMemberUniqueName="[Coffee Shop Data].[product_type].[All]" allUniqueName="[Coffee Shop Data].[product_type].[All]" dimensionUniqueName="[Coffee Shop Data]" displayFolder="" count="0" memberValueDatatype="130" unbalanced="0"/>
    <cacheHierarchy uniqueName="[Coffee Shop Data].[product_detail]" caption="product_detail" attribute="1" defaultMemberUniqueName="[Coffee Shop Data].[product_detail].[All]" allUniqueName="[Coffee Shop Data].[product_detail].[All]" dimensionUniqueName="[Coffee Shop Data]" displayFolder="" count="0" memberValueDatatype="130" unbalanced="0"/>
    <cacheHierarchy uniqueName="[Coffee Shop Data].[Size]" caption="Size" attribute="1" defaultMemberUniqueName="[Coffee Shop Data].[Size].[All]" allUniqueName="[Coffee Shop Data].[Size].[All]" dimensionUniqueName="[Coffee Shop Data]" displayFolder="" count="0" memberValueDatatype="130" unbalanced="0"/>
    <cacheHierarchy uniqueName="[Coffee Shop Data].[Total_Bill]" caption="Total_Bill" attribute="1" defaultMemberUniqueName="[Coffee Shop Data].[Total_Bill].[All]" allUniqueName="[Coffee Shop Data].[Total_Bill].[All]" dimensionUniqueName="[Coffee Shop Data]" displayFolder="" count="0" memberValueDatatype="5" unbalanced="0"/>
    <cacheHierarchy uniqueName="[Coffee Shop Data].[Month Name]" caption="Month Name" attribute="1" defaultMemberUniqueName="[Coffee Shop Data].[Month Name].[All]" allUniqueName="[Coffee Shop Data].[Month Name].[All]" dimensionUniqueName="[Coffee Shop Data]" displayFolder="" count="2" memberValueDatatype="130" unbalanced="0">
      <fieldsUsage count="2">
        <fieldUsage x="-1"/>
        <fieldUsage x="0"/>
      </fieldsUsage>
    </cacheHierarchy>
    <cacheHierarchy uniqueName="[Coffee Shop Data].[Day Name]" caption="Day Name" attribute="1" defaultMemberUniqueName="[Coffee Shop Data].[Day Name].[All]" allUniqueName="[Coffee Shop Data].[Day Name].[All]" dimensionUniqueName="[Coffee Shop Data]" displayFolder="" count="2" memberValueDatatype="130" unbalanced="0"/>
    <cacheHierarchy uniqueName="[Coffee Shop Data].[Hour]" caption="Hour" attribute="1" defaultMemberUniqueName="[Coffee Shop Data].[Hour].[All]" allUniqueName="[Coffee Shop Data].[Hour].[All]" dimensionUniqueName="[Coffee Shop Data]" displayFolder="" count="0" memberValueDatatype="20" unbalanced="0"/>
    <cacheHierarchy uniqueName="[Coffee Shop Data].[Day of Week]" caption="Day of Week" attribute="1" defaultMemberUniqueName="[Coffee Shop Data].[Day of Week].[All]" allUniqueName="[Coffee Shop Data].[Day of Week].[All]" dimensionUniqueName="[Coffee Shop Data]" displayFolder="" count="0" memberValueDatatype="20" unbalanced="0"/>
    <cacheHierarchy uniqueName="[Coffee Shop Data].[Month]" caption="Month" attribute="1" defaultMemberUniqueName="[Coffee Shop Data].[Month].[All]" allUniqueName="[Coffee Shop Data].[Month].[All]" dimensionUniqueName="[Coffee Shop Data]" displayFolder="" count="0" memberValueDatatype="20" unbalanced="0"/>
    <cacheHierarchy uniqueName="[Measures].[Sum of Hour]" caption="Sum of Hour" measure="1" displayFolder="" measureGroup="Coffee Shop Data"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Coffee Shop 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hop Data"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Coffee Shop Data"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Coffee Shop Data"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Coffee Shop Data" count="0">
      <extLst>
        <ext xmlns:x15="http://schemas.microsoft.com/office/spreadsheetml/2010/11/main" uri="{B97F6D7D-B522-45F9-BDA1-12C45D357490}">
          <x15:cacheHierarchy aggregatedColumn="7"/>
        </ext>
      </extLst>
    </cacheHierarchy>
    <cacheHierarchy uniqueName="[Measures].[Average of Total_Bill]" caption="Average of Total_Bill" measure="1" displayFolder="" measureGroup="Coffee Shop Data"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Coffee Shop Data" count="0">
      <extLst>
        <ext xmlns:x15="http://schemas.microsoft.com/office/spreadsheetml/2010/11/main" uri="{B97F6D7D-B522-45F9-BDA1-12C45D357490}">
          <x15:cacheHierarchy aggregatedColumn="12"/>
        </ext>
      </extLst>
    </cacheHierarchy>
    <cacheHierarchy uniqueName="[Measures].[sales]" caption="sales" measure="1" displayFolder="" measureGroup="Coffee Shop Data" count="0" oneField="1">
      <fieldsUsage count="1">
        <fieldUsage x="1"/>
      </fieldsUsage>
    </cacheHierarchy>
    <cacheHierarchy uniqueName="[Measures].[footfall]" caption="footfall" measure="1" displayFolder="" measureGroup="Coffee Shop Data" count="0"/>
    <cacheHierarchy uniqueName="[Measures].[average order]" caption="average order" measure="1" displayFolder="" measureGroup="Coffee Shop Data" count="0"/>
    <cacheHierarchy uniqueName="[Measures].[__XL_Count Coffee Shop Data]" caption="__XL_Count Coffee Shop Data" measure="1" displayFolder="" measureGroup="Coffee Shop Data" count="0" hidden="1"/>
    <cacheHierarchy uniqueName="[Measures].[__No measures defined]" caption="__No measures defined" measure="1" displayFolder="" count="0" hidden="1"/>
  </cacheHierarchies>
  <kpis count="0"/>
  <dimensions count="2">
    <dimension name="Coffee Shop Data" uniqueName="[Coffee Shop Data]" caption="Coffee Shop Data"/>
    <dimension measure="1" name="Measures" uniqueName="[Measures]" caption="Measures"/>
  </dimensions>
  <measureGroups count="1">
    <measureGroup name="Coffee Shop Data" caption="Coffee Shop 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62.78445486111" backgroundQuery="1" createdVersion="8" refreshedVersion="8" minRefreshableVersion="3" recordCount="0" supportSubquery="1" supportAdvancedDrill="1" xr:uid="{92CF5842-55ED-44E0-9E46-036C1116DCD5}">
  <cacheSource type="external" connectionId="3"/>
  <cacheFields count="2">
    <cacheField name="[Measures].[footfall]" caption="footfall" numFmtId="0" hierarchy="27" level="32767"/>
    <cacheField name="[Coffee Shop Data].[Month Name].[Month Name]" caption="Month Name" numFmtId="0" hierarchy="13" level="1">
      <sharedItems containsSemiMixedTypes="0" containsNonDate="0" containsString="0"/>
    </cacheField>
  </cacheFields>
  <cacheHierarchies count="31">
    <cacheHierarchy uniqueName="[Coffee Shop Data].[transaction_id]" caption="transaction_id" attribute="1" defaultMemberUniqueName="[Coffee Shop Data].[transaction_id].[All]" allUniqueName="[Coffee Shop Data].[transaction_id].[All]" dimensionUniqueName="[Coffee Shop Data]" displayFolder="" count="0" memberValueDatatype="20" unbalanced="0"/>
    <cacheHierarchy uniqueName="[Coffee Shop Data].[transaction_date]" caption="transaction_date" attribute="1" time="1" defaultMemberUniqueName="[Coffee Shop Data].[transaction_date].[All]" allUniqueName="[Coffee Shop Data].[transaction_date].[All]" dimensionUniqueName="[Coffee Shop Data]" displayFolder="" count="0" memberValueDatatype="7" unbalanced="0"/>
    <cacheHierarchy uniqueName="[Coffee Shop Data].[transaction_time]" caption="transaction_time" attribute="1" time="1" defaultMemberUniqueName="[Coffee Shop Data].[transaction_time].[All]" allUniqueName="[Coffee Shop Data].[transaction_time].[All]" dimensionUniqueName="[Coffee Shop Data]" displayFolder="" count="0" memberValueDatatype="7" unbalanced="0"/>
    <cacheHierarchy uniqueName="[Coffee Shop Data].[store_id]" caption="store_id" attribute="1" defaultMemberUniqueName="[Coffee Shop Data].[store_id].[All]" allUniqueName="[Coffee Shop Data].[store_id].[All]" dimensionUniqueName="[Coffee Shop Data]" displayFolder="" count="0" memberValueDatatype="20" unbalanced="0"/>
    <cacheHierarchy uniqueName="[Coffee Shop Data].[store_location]" caption="store_location" attribute="1" defaultMemberUniqueName="[Coffee Shop Data].[store_location].[All]" allUniqueName="[Coffee Shop Data].[store_location].[All]" dimensionUniqueName="[Coffee Shop Data]" displayFolder="" count="0" memberValueDatatype="130" unbalanced="0"/>
    <cacheHierarchy uniqueName="[Coffee Shop Data].[product_id]" caption="product_id" attribute="1" defaultMemberUniqueName="[Coffee Shop Data].[product_id].[All]" allUniqueName="[Coffee Shop Data].[product_id].[All]" dimensionUniqueName="[Coffee Shop Data]" displayFolder="" count="0" memberValueDatatype="20" unbalanced="0"/>
    <cacheHierarchy uniqueName="[Coffee Shop Data].[transaction_qty]" caption="transaction_qty" attribute="1" defaultMemberUniqueName="[Coffee Shop Data].[transaction_qty].[All]" allUniqueName="[Coffee Shop Data].[transaction_qty].[All]" dimensionUniqueName="[Coffee Shop Data]" displayFolder="" count="0" memberValueDatatype="20" unbalanced="0"/>
    <cacheHierarchy uniqueName="[Coffee Shop Data].[unit_price]" caption="unit_price" attribute="1" defaultMemberUniqueName="[Coffee Shop Data].[unit_price].[All]" allUniqueName="[Coffee Shop Data].[unit_price].[All]" dimensionUniqueName="[Coffee Shop Data]" displayFolder="" count="0" memberValueDatatype="5" unbalanced="0"/>
    <cacheHierarchy uniqueName="[Coffee Shop Data].[product_category]" caption="product_category" attribute="1" defaultMemberUniqueName="[Coffee Shop Data].[product_category].[All]" allUniqueName="[Coffee Shop Data].[product_category].[All]" dimensionUniqueName="[Coffee Shop Data]" displayFolder="" count="0" memberValueDatatype="130" unbalanced="0"/>
    <cacheHierarchy uniqueName="[Coffee Shop Data].[product_type]" caption="product_type" attribute="1" defaultMemberUniqueName="[Coffee Shop Data].[product_type].[All]" allUniqueName="[Coffee Shop Data].[product_type].[All]" dimensionUniqueName="[Coffee Shop Data]" displayFolder="" count="0" memberValueDatatype="130" unbalanced="0"/>
    <cacheHierarchy uniqueName="[Coffee Shop Data].[product_detail]" caption="product_detail" attribute="1" defaultMemberUniqueName="[Coffee Shop Data].[product_detail].[All]" allUniqueName="[Coffee Shop Data].[product_detail].[All]" dimensionUniqueName="[Coffee Shop Data]" displayFolder="" count="0" memberValueDatatype="130" unbalanced="0"/>
    <cacheHierarchy uniqueName="[Coffee Shop Data].[Size]" caption="Size" attribute="1" defaultMemberUniqueName="[Coffee Shop Data].[Size].[All]" allUniqueName="[Coffee Shop Data].[Size].[All]" dimensionUniqueName="[Coffee Shop Data]" displayFolder="" count="0" memberValueDatatype="130" unbalanced="0"/>
    <cacheHierarchy uniqueName="[Coffee Shop Data].[Total_Bill]" caption="Total_Bill" attribute="1" defaultMemberUniqueName="[Coffee Shop Data].[Total_Bill].[All]" allUniqueName="[Coffee Shop Data].[Total_Bill].[All]" dimensionUniqueName="[Coffee Shop Data]" displayFolder="" count="0" memberValueDatatype="5" unbalanced="0"/>
    <cacheHierarchy uniqueName="[Coffee Shop Data].[Month Name]" caption="Month Name" attribute="1" defaultMemberUniqueName="[Coffee Shop Data].[Month Name].[All]" allUniqueName="[Coffee Shop Data].[Month Name].[All]" dimensionUniqueName="[Coffee Shop Data]" displayFolder="" count="2" memberValueDatatype="130" unbalanced="0">
      <fieldsUsage count="2">
        <fieldUsage x="-1"/>
        <fieldUsage x="1"/>
      </fieldsUsage>
    </cacheHierarchy>
    <cacheHierarchy uniqueName="[Coffee Shop Data].[Day Name]" caption="Day Name" attribute="1" defaultMemberUniqueName="[Coffee Shop Data].[Day Name].[All]" allUniqueName="[Coffee Shop Data].[Day Name].[All]" dimensionUniqueName="[Coffee Shop Data]" displayFolder="" count="2" memberValueDatatype="130" unbalanced="0"/>
    <cacheHierarchy uniqueName="[Coffee Shop Data].[Hour]" caption="Hour" attribute="1" defaultMemberUniqueName="[Coffee Shop Data].[Hour].[All]" allUniqueName="[Coffee Shop Data].[Hour].[All]" dimensionUniqueName="[Coffee Shop Data]" displayFolder="" count="0" memberValueDatatype="20" unbalanced="0"/>
    <cacheHierarchy uniqueName="[Coffee Shop Data].[Day of Week]" caption="Day of Week" attribute="1" defaultMemberUniqueName="[Coffee Shop Data].[Day of Week].[All]" allUniqueName="[Coffee Shop Data].[Day of Week].[All]" dimensionUniqueName="[Coffee Shop Data]" displayFolder="" count="0" memberValueDatatype="20" unbalanced="0"/>
    <cacheHierarchy uniqueName="[Coffee Shop Data].[Month]" caption="Month" attribute="1" defaultMemberUniqueName="[Coffee Shop Data].[Month].[All]" allUniqueName="[Coffee Shop Data].[Month].[All]" dimensionUniqueName="[Coffee Shop Data]" displayFolder="" count="0" memberValueDatatype="20" unbalanced="0"/>
    <cacheHierarchy uniqueName="[Measures].[Sum of Hour]" caption="Sum of Hour" measure="1" displayFolder="" measureGroup="Coffee Shop Data"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Coffee Shop 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hop Data"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Coffee Shop Data"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Coffee Shop Data"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Coffee Shop Data" count="0">
      <extLst>
        <ext xmlns:x15="http://schemas.microsoft.com/office/spreadsheetml/2010/11/main" uri="{B97F6D7D-B522-45F9-BDA1-12C45D357490}">
          <x15:cacheHierarchy aggregatedColumn="7"/>
        </ext>
      </extLst>
    </cacheHierarchy>
    <cacheHierarchy uniqueName="[Measures].[Average of Total_Bill]" caption="Average of Total_Bill" measure="1" displayFolder="" measureGroup="Coffee Shop Data"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Coffee Shop Data" count="0">
      <extLst>
        <ext xmlns:x15="http://schemas.microsoft.com/office/spreadsheetml/2010/11/main" uri="{B97F6D7D-B522-45F9-BDA1-12C45D357490}">
          <x15:cacheHierarchy aggregatedColumn="12"/>
        </ext>
      </extLst>
    </cacheHierarchy>
    <cacheHierarchy uniqueName="[Measures].[sales]" caption="sales" measure="1" displayFolder="" measureGroup="Coffee Shop Data" count="0"/>
    <cacheHierarchy uniqueName="[Measures].[footfall]" caption="footfall" measure="1" displayFolder="" measureGroup="Coffee Shop Data" count="0" oneField="1">
      <fieldsUsage count="1">
        <fieldUsage x="0"/>
      </fieldsUsage>
    </cacheHierarchy>
    <cacheHierarchy uniqueName="[Measures].[average order]" caption="average order" measure="1" displayFolder="" measureGroup="Coffee Shop Data" count="0"/>
    <cacheHierarchy uniqueName="[Measures].[__XL_Count Coffee Shop Data]" caption="__XL_Count Coffee Shop Data" measure="1" displayFolder="" measureGroup="Coffee Shop Data" count="0" hidden="1"/>
    <cacheHierarchy uniqueName="[Measures].[__No measures defined]" caption="__No measures defined" measure="1" displayFolder="" count="0" hidden="1"/>
  </cacheHierarchies>
  <kpis count="0"/>
  <dimensions count="2">
    <dimension name="Coffee Shop Data" uniqueName="[Coffee Shop Data]" caption="Coffee Shop Data"/>
    <dimension measure="1" name="Measures" uniqueName="[Measures]" caption="Measures"/>
  </dimensions>
  <measureGroups count="1">
    <measureGroup name="Coffee Shop Data" caption="Coffee Shop 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62.784455092595" backgroundQuery="1" createdVersion="8" refreshedVersion="8" minRefreshableVersion="3" recordCount="0" supportSubquery="1" supportAdvancedDrill="1" xr:uid="{B2DEDDCF-E06E-4AAE-A790-193F14EC5939}">
  <cacheSource type="external" connectionId="3"/>
  <cacheFields count="2">
    <cacheField name="[Measures].[average order]" caption="average order" numFmtId="0" hierarchy="28" level="32767"/>
    <cacheField name="[Coffee Shop Data].[Month Name].[Month Name]" caption="Month Name" numFmtId="0" hierarchy="13" level="1">
      <sharedItems containsSemiMixedTypes="0" containsNonDate="0" containsString="0"/>
    </cacheField>
  </cacheFields>
  <cacheHierarchies count="31">
    <cacheHierarchy uniqueName="[Coffee Shop Data].[transaction_id]" caption="transaction_id" attribute="1" defaultMemberUniqueName="[Coffee Shop Data].[transaction_id].[All]" allUniqueName="[Coffee Shop Data].[transaction_id].[All]" dimensionUniqueName="[Coffee Shop Data]" displayFolder="" count="0" memberValueDatatype="20" unbalanced="0"/>
    <cacheHierarchy uniqueName="[Coffee Shop Data].[transaction_date]" caption="transaction_date" attribute="1" time="1" defaultMemberUniqueName="[Coffee Shop Data].[transaction_date].[All]" allUniqueName="[Coffee Shop Data].[transaction_date].[All]" dimensionUniqueName="[Coffee Shop Data]" displayFolder="" count="0" memberValueDatatype="7" unbalanced="0"/>
    <cacheHierarchy uniqueName="[Coffee Shop Data].[transaction_time]" caption="transaction_time" attribute="1" time="1" defaultMemberUniqueName="[Coffee Shop Data].[transaction_time].[All]" allUniqueName="[Coffee Shop Data].[transaction_time].[All]" dimensionUniqueName="[Coffee Shop Data]" displayFolder="" count="0" memberValueDatatype="7" unbalanced="0"/>
    <cacheHierarchy uniqueName="[Coffee Shop Data].[store_id]" caption="store_id" attribute="1" defaultMemberUniqueName="[Coffee Shop Data].[store_id].[All]" allUniqueName="[Coffee Shop Data].[store_id].[All]" dimensionUniqueName="[Coffee Shop Data]" displayFolder="" count="0" memberValueDatatype="20" unbalanced="0"/>
    <cacheHierarchy uniqueName="[Coffee Shop Data].[store_location]" caption="store_location" attribute="1" defaultMemberUniqueName="[Coffee Shop Data].[store_location].[All]" allUniqueName="[Coffee Shop Data].[store_location].[All]" dimensionUniqueName="[Coffee Shop Data]" displayFolder="" count="0" memberValueDatatype="130" unbalanced="0"/>
    <cacheHierarchy uniqueName="[Coffee Shop Data].[product_id]" caption="product_id" attribute="1" defaultMemberUniqueName="[Coffee Shop Data].[product_id].[All]" allUniqueName="[Coffee Shop Data].[product_id].[All]" dimensionUniqueName="[Coffee Shop Data]" displayFolder="" count="0" memberValueDatatype="20" unbalanced="0"/>
    <cacheHierarchy uniqueName="[Coffee Shop Data].[transaction_qty]" caption="transaction_qty" attribute="1" defaultMemberUniqueName="[Coffee Shop Data].[transaction_qty].[All]" allUniqueName="[Coffee Shop Data].[transaction_qty].[All]" dimensionUniqueName="[Coffee Shop Data]" displayFolder="" count="0" memberValueDatatype="20" unbalanced="0"/>
    <cacheHierarchy uniqueName="[Coffee Shop Data].[unit_price]" caption="unit_price" attribute="1" defaultMemberUniqueName="[Coffee Shop Data].[unit_price].[All]" allUniqueName="[Coffee Shop Data].[unit_price].[All]" dimensionUniqueName="[Coffee Shop Data]" displayFolder="" count="0" memberValueDatatype="5" unbalanced="0"/>
    <cacheHierarchy uniqueName="[Coffee Shop Data].[product_category]" caption="product_category" attribute="1" defaultMemberUniqueName="[Coffee Shop Data].[product_category].[All]" allUniqueName="[Coffee Shop Data].[product_category].[All]" dimensionUniqueName="[Coffee Shop Data]" displayFolder="" count="0" memberValueDatatype="130" unbalanced="0"/>
    <cacheHierarchy uniqueName="[Coffee Shop Data].[product_type]" caption="product_type" attribute="1" defaultMemberUniqueName="[Coffee Shop Data].[product_type].[All]" allUniqueName="[Coffee Shop Data].[product_type].[All]" dimensionUniqueName="[Coffee Shop Data]" displayFolder="" count="0" memberValueDatatype="130" unbalanced="0"/>
    <cacheHierarchy uniqueName="[Coffee Shop Data].[product_detail]" caption="product_detail" attribute="1" defaultMemberUniqueName="[Coffee Shop Data].[product_detail].[All]" allUniqueName="[Coffee Shop Data].[product_detail].[All]" dimensionUniqueName="[Coffee Shop Data]" displayFolder="" count="0" memberValueDatatype="130" unbalanced="0"/>
    <cacheHierarchy uniqueName="[Coffee Shop Data].[Size]" caption="Size" attribute="1" defaultMemberUniqueName="[Coffee Shop Data].[Size].[All]" allUniqueName="[Coffee Shop Data].[Size].[All]" dimensionUniqueName="[Coffee Shop Data]" displayFolder="" count="0" memberValueDatatype="130" unbalanced="0"/>
    <cacheHierarchy uniqueName="[Coffee Shop Data].[Total_Bill]" caption="Total_Bill" attribute="1" defaultMemberUniqueName="[Coffee Shop Data].[Total_Bill].[All]" allUniqueName="[Coffee Shop Data].[Total_Bill].[All]" dimensionUniqueName="[Coffee Shop Data]" displayFolder="" count="0" memberValueDatatype="5" unbalanced="0"/>
    <cacheHierarchy uniqueName="[Coffee Shop Data].[Month Name]" caption="Month Name" attribute="1" defaultMemberUniqueName="[Coffee Shop Data].[Month Name].[All]" allUniqueName="[Coffee Shop Data].[Month Name].[All]" dimensionUniqueName="[Coffee Shop Data]" displayFolder="" count="2" memberValueDatatype="130" unbalanced="0">
      <fieldsUsage count="2">
        <fieldUsage x="-1"/>
        <fieldUsage x="1"/>
      </fieldsUsage>
    </cacheHierarchy>
    <cacheHierarchy uniqueName="[Coffee Shop Data].[Day Name]" caption="Day Name" attribute="1" defaultMemberUniqueName="[Coffee Shop Data].[Day Name].[All]" allUniqueName="[Coffee Shop Data].[Day Name].[All]" dimensionUniqueName="[Coffee Shop Data]" displayFolder="" count="2" memberValueDatatype="130" unbalanced="0"/>
    <cacheHierarchy uniqueName="[Coffee Shop Data].[Hour]" caption="Hour" attribute="1" defaultMemberUniqueName="[Coffee Shop Data].[Hour].[All]" allUniqueName="[Coffee Shop Data].[Hour].[All]" dimensionUniqueName="[Coffee Shop Data]" displayFolder="" count="0" memberValueDatatype="20" unbalanced="0"/>
    <cacheHierarchy uniqueName="[Coffee Shop Data].[Day of Week]" caption="Day of Week" attribute="1" defaultMemberUniqueName="[Coffee Shop Data].[Day of Week].[All]" allUniqueName="[Coffee Shop Data].[Day of Week].[All]" dimensionUniqueName="[Coffee Shop Data]" displayFolder="" count="0" memberValueDatatype="20" unbalanced="0"/>
    <cacheHierarchy uniqueName="[Coffee Shop Data].[Month]" caption="Month" attribute="1" defaultMemberUniqueName="[Coffee Shop Data].[Month].[All]" allUniqueName="[Coffee Shop Data].[Month].[All]" dimensionUniqueName="[Coffee Shop Data]" displayFolder="" count="0" memberValueDatatype="20" unbalanced="0"/>
    <cacheHierarchy uniqueName="[Measures].[Sum of Hour]" caption="Sum of Hour" measure="1" displayFolder="" measureGroup="Coffee Shop Data"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Coffee Shop 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hop Data"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Coffee Shop Data"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Coffee Shop Data"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Coffee Shop Data" count="0">
      <extLst>
        <ext xmlns:x15="http://schemas.microsoft.com/office/spreadsheetml/2010/11/main" uri="{B97F6D7D-B522-45F9-BDA1-12C45D357490}">
          <x15:cacheHierarchy aggregatedColumn="7"/>
        </ext>
      </extLst>
    </cacheHierarchy>
    <cacheHierarchy uniqueName="[Measures].[Average of Total_Bill]" caption="Average of Total_Bill" measure="1" displayFolder="" measureGroup="Coffee Shop Data"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Coffee Shop Data" count="0">
      <extLst>
        <ext xmlns:x15="http://schemas.microsoft.com/office/spreadsheetml/2010/11/main" uri="{B97F6D7D-B522-45F9-BDA1-12C45D357490}">
          <x15:cacheHierarchy aggregatedColumn="12"/>
        </ext>
      </extLst>
    </cacheHierarchy>
    <cacheHierarchy uniqueName="[Measures].[sales]" caption="sales" measure="1" displayFolder="" measureGroup="Coffee Shop Data" count="0"/>
    <cacheHierarchy uniqueName="[Measures].[footfall]" caption="footfall" measure="1" displayFolder="" measureGroup="Coffee Shop Data" count="0"/>
    <cacheHierarchy uniqueName="[Measures].[average order]" caption="average order" measure="1" displayFolder="" measureGroup="Coffee Shop Data" count="0" oneField="1">
      <fieldsUsage count="1">
        <fieldUsage x="0"/>
      </fieldsUsage>
    </cacheHierarchy>
    <cacheHierarchy uniqueName="[Measures].[__XL_Count Coffee Shop Data]" caption="__XL_Count Coffee Shop Data" measure="1" displayFolder="" measureGroup="Coffee Shop Data" count="0" hidden="1"/>
    <cacheHierarchy uniqueName="[Measures].[__No measures defined]" caption="__No measures defined" measure="1" displayFolder="" count="0" hidden="1"/>
  </cacheHierarchies>
  <kpis count="0"/>
  <dimensions count="2">
    <dimension name="Coffee Shop Data" uniqueName="[Coffee Shop Data]" caption="Coffee Shop Data"/>
    <dimension measure="1" name="Measures" uniqueName="[Measures]" caption="Measures"/>
  </dimensions>
  <measureGroups count="1">
    <measureGroup name="Coffee Shop Data" caption="Coffee Shop 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62.000303472225" backgroundQuery="1" createdVersion="3" refreshedVersion="8" minRefreshableVersion="3" recordCount="0" supportSubquery="1" supportAdvancedDrill="1" xr:uid="{2BC3F570-FEFA-4795-98B6-A579D2A1F251}">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Coffee Shop Data].[transaction_id]" caption="transaction_id" attribute="1" defaultMemberUniqueName="[Coffee Shop Data].[transaction_id].[All]" allUniqueName="[Coffee Shop Data].[transaction_id].[All]" dimensionUniqueName="[Coffee Shop Data]" displayFolder="" count="0" memberValueDatatype="20" unbalanced="0"/>
    <cacheHierarchy uniqueName="[Coffee Shop Data].[transaction_date]" caption="transaction_date" attribute="1" time="1" defaultMemberUniqueName="[Coffee Shop Data].[transaction_date].[All]" allUniqueName="[Coffee Shop Data].[transaction_date].[All]" dimensionUniqueName="[Coffee Shop Data]" displayFolder="" count="0" memberValueDatatype="7" unbalanced="0"/>
    <cacheHierarchy uniqueName="[Coffee Shop Data].[transaction_time]" caption="transaction_time" attribute="1" time="1" defaultMemberUniqueName="[Coffee Shop Data].[transaction_time].[All]" allUniqueName="[Coffee Shop Data].[transaction_time].[All]" dimensionUniqueName="[Coffee Shop Data]" displayFolder="" count="0" memberValueDatatype="7" unbalanced="0"/>
    <cacheHierarchy uniqueName="[Coffee Shop Data].[store_id]" caption="store_id" attribute="1" defaultMemberUniqueName="[Coffee Shop Data].[store_id].[All]" allUniqueName="[Coffee Shop Data].[store_id].[All]" dimensionUniqueName="[Coffee Shop Data]" displayFolder="" count="0" memberValueDatatype="20" unbalanced="0"/>
    <cacheHierarchy uniqueName="[Coffee Shop Data].[store_location]" caption="store_location" attribute="1" defaultMemberUniqueName="[Coffee Shop Data].[store_location].[All]" allUniqueName="[Coffee Shop Data].[store_location].[All]" dimensionUniqueName="[Coffee Shop Data]" displayFolder="" count="0" memberValueDatatype="130" unbalanced="0"/>
    <cacheHierarchy uniqueName="[Coffee Shop Data].[product_id]" caption="product_id" attribute="1" defaultMemberUniqueName="[Coffee Shop Data].[product_id].[All]" allUniqueName="[Coffee Shop Data].[product_id].[All]" dimensionUniqueName="[Coffee Shop Data]" displayFolder="" count="0" memberValueDatatype="20" unbalanced="0"/>
    <cacheHierarchy uniqueName="[Coffee Shop Data].[transaction_qty]" caption="transaction_qty" attribute="1" defaultMemberUniqueName="[Coffee Shop Data].[transaction_qty].[All]" allUniqueName="[Coffee Shop Data].[transaction_qty].[All]" dimensionUniqueName="[Coffee Shop Data]" displayFolder="" count="0" memberValueDatatype="20" unbalanced="0"/>
    <cacheHierarchy uniqueName="[Coffee Shop Data].[unit_price]" caption="unit_price" attribute="1" defaultMemberUniqueName="[Coffee Shop Data].[unit_price].[All]" allUniqueName="[Coffee Shop Data].[unit_price].[All]" dimensionUniqueName="[Coffee Shop Data]" displayFolder="" count="0" memberValueDatatype="5" unbalanced="0"/>
    <cacheHierarchy uniqueName="[Coffee Shop Data].[product_category]" caption="product_category" attribute="1" defaultMemberUniqueName="[Coffee Shop Data].[product_category].[All]" allUniqueName="[Coffee Shop Data].[product_category].[All]" dimensionUniqueName="[Coffee Shop Data]" displayFolder="" count="0" memberValueDatatype="130" unbalanced="0"/>
    <cacheHierarchy uniqueName="[Coffee Shop Data].[product_type]" caption="product_type" attribute="1" defaultMemberUniqueName="[Coffee Shop Data].[product_type].[All]" allUniqueName="[Coffee Shop Data].[product_type].[All]" dimensionUniqueName="[Coffee Shop Data]" displayFolder="" count="0" memberValueDatatype="130" unbalanced="0"/>
    <cacheHierarchy uniqueName="[Coffee Shop Data].[product_detail]" caption="product_detail" attribute="1" defaultMemberUniqueName="[Coffee Shop Data].[product_detail].[All]" allUniqueName="[Coffee Shop Data].[product_detail].[All]" dimensionUniqueName="[Coffee Shop Data]" displayFolder="" count="0" memberValueDatatype="130" unbalanced="0"/>
    <cacheHierarchy uniqueName="[Coffee Shop Data].[Size]" caption="Size" attribute="1" defaultMemberUniqueName="[Coffee Shop Data].[Size].[All]" allUniqueName="[Coffee Shop Data].[Size].[All]" dimensionUniqueName="[Coffee Shop Data]" displayFolder="" count="0" memberValueDatatype="130" unbalanced="0"/>
    <cacheHierarchy uniqueName="[Coffee Shop Data].[Total_Bill]" caption="Total_Bill" attribute="1" defaultMemberUniqueName="[Coffee Shop Data].[Total_Bill].[All]" allUniqueName="[Coffee Shop Data].[Total_Bill].[All]" dimensionUniqueName="[Coffee Shop Data]" displayFolder="" count="0" memberValueDatatype="5" unbalanced="0"/>
    <cacheHierarchy uniqueName="[Coffee Shop Data].[Month Name]" caption="Month Name" attribute="1" defaultMemberUniqueName="[Coffee Shop Data].[Month Name].[All]" allUniqueName="[Coffee Shop Data].[Month Name].[All]" dimensionUniqueName="[Coffee Shop Data]" displayFolder="" count="2" memberValueDatatype="130" unbalanced="0"/>
    <cacheHierarchy uniqueName="[Coffee Shop Data].[Day Name]" caption="Day Name" attribute="1" defaultMemberUniqueName="[Coffee Shop Data].[Day Name].[All]" allUniqueName="[Coffee Shop Data].[Day Name].[All]" dimensionUniqueName="[Coffee Shop Data]" displayFolder="" count="2" memberValueDatatype="130" unbalanced="0"/>
    <cacheHierarchy uniqueName="[Coffee Shop Data].[Hour]" caption="Hour" attribute="1" defaultMemberUniqueName="[Coffee Shop Data].[Hour].[All]" allUniqueName="[Coffee Shop Data].[Hour].[All]" dimensionUniqueName="[Coffee Shop Data]" displayFolder="" count="0" memberValueDatatype="20" unbalanced="0"/>
    <cacheHierarchy uniqueName="[Coffee Shop Data].[Day of Week]" caption="Day of Week" attribute="1" defaultMemberUniqueName="[Coffee Shop Data].[Day of Week].[All]" allUniqueName="[Coffee Shop Data].[Day of Week].[All]" dimensionUniqueName="[Coffee Shop Data]" displayFolder="" count="0" memberValueDatatype="20" unbalanced="0"/>
    <cacheHierarchy uniqueName="[Coffee Shop Data].[Month]" caption="Month" attribute="1" defaultMemberUniqueName="[Coffee Shop Data].[Month].[All]" allUniqueName="[Coffee Shop Data].[Month].[All]" dimensionUniqueName="[Coffee Shop Data]" displayFolder="" count="0" memberValueDatatype="20" unbalanced="0"/>
    <cacheHierarchy uniqueName="[Measures].[Sum of Hour]" caption="Sum of Hour" measure="1" displayFolder="" measureGroup="Coffee Shop Data"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Coffee Shop 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hop Data"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Coffee Shop Data"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Coffee Shop Data"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Coffee Shop Data" count="0">
      <extLst>
        <ext xmlns:x15="http://schemas.microsoft.com/office/spreadsheetml/2010/11/main" uri="{B97F6D7D-B522-45F9-BDA1-12C45D357490}">
          <x15:cacheHierarchy aggregatedColumn="7"/>
        </ext>
      </extLst>
    </cacheHierarchy>
    <cacheHierarchy uniqueName="[Measures].[Average of Total_Bill]" caption="Average of Total_Bill" measure="1" displayFolder="" measureGroup="Coffee Shop Data"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Coffee Shop Data" count="0">
      <extLst>
        <ext xmlns:x15="http://schemas.microsoft.com/office/spreadsheetml/2010/11/main" uri="{B97F6D7D-B522-45F9-BDA1-12C45D357490}">
          <x15:cacheHierarchy aggregatedColumn="12"/>
        </ext>
      </extLst>
    </cacheHierarchy>
    <cacheHierarchy uniqueName="[Measures].[sales]" caption="sales" measure="1" displayFolder="" measureGroup="Coffee Shop Data" count="0"/>
    <cacheHierarchy uniqueName="[Measures].[footfall]" caption="footfall" measure="1" displayFolder="" measureGroup="Coffee Shop Data" count="0"/>
    <cacheHierarchy uniqueName="[Measures].[average order]" caption="average order" measure="1" displayFolder="" measureGroup="Coffee Shop Data" count="0"/>
    <cacheHierarchy uniqueName="[Measures].[__XL_Count Coffee Shop Data]" caption="__XL_Count Coffee Shop Data" measure="1" displayFolder="" measureGroup="Coffee Shop Data"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6288010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62.784450925923" backgroundQuery="1" createdVersion="8" refreshedVersion="8" minRefreshableVersion="3" recordCount="0" supportSubquery="1" supportAdvancedDrill="1" xr:uid="{95691872-52A1-48C6-ADCD-C5607BB818A2}">
  <cacheSource type="external" connectionId="3"/>
  <cacheFields count="3">
    <cacheField name="[Coffee Shop Data].[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Coffee Shop Data].[Hour].&amp;[6]"/>
            <x15:cachedUniqueName index="1" name="[Coffee Shop Data].[Hour].&amp;[7]"/>
            <x15:cachedUniqueName index="2" name="[Coffee Shop Data].[Hour].&amp;[8]"/>
            <x15:cachedUniqueName index="3" name="[Coffee Shop Data].[Hour].&amp;[9]"/>
            <x15:cachedUniqueName index="4" name="[Coffee Shop Data].[Hour].&amp;[10]"/>
            <x15:cachedUniqueName index="5" name="[Coffee Shop Data].[Hour].&amp;[11]"/>
            <x15:cachedUniqueName index="6" name="[Coffee Shop Data].[Hour].&amp;[12]"/>
            <x15:cachedUniqueName index="7" name="[Coffee Shop Data].[Hour].&amp;[13]"/>
            <x15:cachedUniqueName index="8" name="[Coffee Shop Data].[Hour].&amp;[14]"/>
            <x15:cachedUniqueName index="9" name="[Coffee Shop Data].[Hour].&amp;[15]"/>
            <x15:cachedUniqueName index="10" name="[Coffee Shop Data].[Hour].&amp;[16]"/>
            <x15:cachedUniqueName index="11" name="[Coffee Shop Data].[Hour].&amp;[17]"/>
            <x15:cachedUniqueName index="12" name="[Coffee Shop Data].[Hour].&amp;[18]"/>
            <x15:cachedUniqueName index="13" name="[Coffee Shop Data].[Hour].&amp;[19]"/>
            <x15:cachedUniqueName index="14" name="[Coffee Shop Data].[Hour].&amp;[20]"/>
          </x15:cachedUniqueNames>
        </ext>
      </extLst>
    </cacheField>
    <cacheField name="[Measures].[Sum of transaction_qty]" caption="Sum of transaction_qty" numFmtId="0" hierarchy="22" level="32767"/>
    <cacheField name="[Coffee Shop Data].[Month Name].[Month Name]" caption="Month Name" numFmtId="0" hierarchy="13" level="1">
      <sharedItems containsSemiMixedTypes="0" containsNonDate="0" containsString="0"/>
    </cacheField>
  </cacheFields>
  <cacheHierarchies count="31">
    <cacheHierarchy uniqueName="[Coffee Shop Data].[transaction_id]" caption="transaction_id" attribute="1" defaultMemberUniqueName="[Coffee Shop Data].[transaction_id].[All]" allUniqueName="[Coffee Shop Data].[transaction_id].[All]" dimensionUniqueName="[Coffee Shop Data]" displayFolder="" count="0" memberValueDatatype="20" unbalanced="0"/>
    <cacheHierarchy uniqueName="[Coffee Shop Data].[transaction_date]" caption="transaction_date" attribute="1" time="1" defaultMemberUniqueName="[Coffee Shop Data].[transaction_date].[All]" allUniqueName="[Coffee Shop Data].[transaction_date].[All]" dimensionUniqueName="[Coffee Shop Data]" displayFolder="" count="0" memberValueDatatype="7" unbalanced="0"/>
    <cacheHierarchy uniqueName="[Coffee Shop Data].[transaction_time]" caption="transaction_time" attribute="1" time="1" defaultMemberUniqueName="[Coffee Shop Data].[transaction_time].[All]" allUniqueName="[Coffee Shop Data].[transaction_time].[All]" dimensionUniqueName="[Coffee Shop Data]" displayFolder="" count="0" memberValueDatatype="7" unbalanced="0"/>
    <cacheHierarchy uniqueName="[Coffee Shop Data].[store_id]" caption="store_id" attribute="1" defaultMemberUniqueName="[Coffee Shop Data].[store_id].[All]" allUniqueName="[Coffee Shop Data].[store_id].[All]" dimensionUniqueName="[Coffee Shop Data]" displayFolder="" count="0" memberValueDatatype="20" unbalanced="0"/>
    <cacheHierarchy uniqueName="[Coffee Shop Data].[store_location]" caption="store_location" attribute="1" defaultMemberUniqueName="[Coffee Shop Data].[store_location].[All]" allUniqueName="[Coffee Shop Data].[store_location].[All]" dimensionUniqueName="[Coffee Shop Data]" displayFolder="" count="0" memberValueDatatype="130" unbalanced="0"/>
    <cacheHierarchy uniqueName="[Coffee Shop Data].[product_id]" caption="product_id" attribute="1" defaultMemberUniqueName="[Coffee Shop Data].[product_id].[All]" allUniqueName="[Coffee Shop Data].[product_id].[All]" dimensionUniqueName="[Coffee Shop Data]" displayFolder="" count="0" memberValueDatatype="20" unbalanced="0"/>
    <cacheHierarchy uniqueName="[Coffee Shop Data].[transaction_qty]" caption="transaction_qty" attribute="1" defaultMemberUniqueName="[Coffee Shop Data].[transaction_qty].[All]" allUniqueName="[Coffee Shop Data].[transaction_qty].[All]" dimensionUniqueName="[Coffee Shop Data]" displayFolder="" count="0" memberValueDatatype="20" unbalanced="0"/>
    <cacheHierarchy uniqueName="[Coffee Shop Data].[unit_price]" caption="unit_price" attribute="1" defaultMemberUniqueName="[Coffee Shop Data].[unit_price].[All]" allUniqueName="[Coffee Shop Data].[unit_price].[All]" dimensionUniqueName="[Coffee Shop Data]" displayFolder="" count="0" memberValueDatatype="5" unbalanced="0"/>
    <cacheHierarchy uniqueName="[Coffee Shop Data].[product_category]" caption="product_category" attribute="1" defaultMemberUniqueName="[Coffee Shop Data].[product_category].[All]" allUniqueName="[Coffee Shop Data].[product_category].[All]" dimensionUniqueName="[Coffee Shop Data]" displayFolder="" count="0" memberValueDatatype="130" unbalanced="0"/>
    <cacheHierarchy uniqueName="[Coffee Shop Data].[product_type]" caption="product_type" attribute="1" defaultMemberUniqueName="[Coffee Shop Data].[product_type].[All]" allUniqueName="[Coffee Shop Data].[product_type].[All]" dimensionUniqueName="[Coffee Shop Data]" displayFolder="" count="0" memberValueDatatype="130" unbalanced="0"/>
    <cacheHierarchy uniqueName="[Coffee Shop Data].[product_detail]" caption="product_detail" attribute="1" defaultMemberUniqueName="[Coffee Shop Data].[product_detail].[All]" allUniqueName="[Coffee Shop Data].[product_detail].[All]" dimensionUniqueName="[Coffee Shop Data]" displayFolder="" count="0" memberValueDatatype="130" unbalanced="0"/>
    <cacheHierarchy uniqueName="[Coffee Shop Data].[Size]" caption="Size" attribute="1" defaultMemberUniqueName="[Coffee Shop Data].[Size].[All]" allUniqueName="[Coffee Shop Data].[Size].[All]" dimensionUniqueName="[Coffee Shop Data]" displayFolder="" count="0" memberValueDatatype="130" unbalanced="0"/>
    <cacheHierarchy uniqueName="[Coffee Shop Data].[Total_Bill]" caption="Total_Bill" attribute="1" defaultMemberUniqueName="[Coffee Shop Data].[Total_Bill].[All]" allUniqueName="[Coffee Shop Data].[Total_Bill].[All]" dimensionUniqueName="[Coffee Shop Data]" displayFolder="" count="0" memberValueDatatype="5" unbalanced="0"/>
    <cacheHierarchy uniqueName="[Coffee Shop Data].[Month Name]" caption="Month Name" attribute="1" defaultMemberUniqueName="[Coffee Shop Data].[Month Name].[All]" allUniqueName="[Coffee Shop Data].[Month Name].[All]" dimensionUniqueName="[Coffee Shop Data]" displayFolder="" count="2" memberValueDatatype="130" unbalanced="0">
      <fieldsUsage count="2">
        <fieldUsage x="-1"/>
        <fieldUsage x="2"/>
      </fieldsUsage>
    </cacheHierarchy>
    <cacheHierarchy uniqueName="[Coffee Shop Data].[Day Name]" caption="Day Name" attribute="1" defaultMemberUniqueName="[Coffee Shop Data].[Day Name].[All]" allUniqueName="[Coffee Shop Data].[Day Name].[All]" dimensionUniqueName="[Coffee Shop Data]" displayFolder="" count="2" memberValueDatatype="130" unbalanced="0"/>
    <cacheHierarchy uniqueName="[Coffee Shop Data].[Hour]" caption="Hour" attribute="1" defaultMemberUniqueName="[Coffee Shop Data].[Hour].[All]" allUniqueName="[Coffee Shop Data].[Hour].[All]" dimensionUniqueName="[Coffee Shop Data]" displayFolder="" count="2" memberValueDatatype="20" unbalanced="0">
      <fieldsUsage count="2">
        <fieldUsage x="-1"/>
        <fieldUsage x="0"/>
      </fieldsUsage>
    </cacheHierarchy>
    <cacheHierarchy uniqueName="[Coffee Shop Data].[Day of Week]" caption="Day of Week" attribute="1" defaultMemberUniqueName="[Coffee Shop Data].[Day of Week].[All]" allUniqueName="[Coffee Shop Data].[Day of Week].[All]" dimensionUniqueName="[Coffee Shop Data]" displayFolder="" count="0" memberValueDatatype="20" unbalanced="0"/>
    <cacheHierarchy uniqueName="[Coffee Shop Data].[Month]" caption="Month" attribute="1" defaultMemberUniqueName="[Coffee Shop Data].[Month].[All]" allUniqueName="[Coffee Shop Data].[Month].[All]" dimensionUniqueName="[Coffee Shop Data]" displayFolder="" count="0" memberValueDatatype="20" unbalanced="0"/>
    <cacheHierarchy uniqueName="[Measures].[Sum of Hour]" caption="Sum of Hour" measure="1" displayFolder="" measureGroup="Coffee Shop Data"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Coffee Shop 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hop Data"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Coffee Shop Data"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Coffee Shop Data" count="0" oneField="1">
      <fieldsUsage count="1">
        <fieldUsage x="1"/>
      </fieldsUsage>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Coffee Shop Data" count="0">
      <extLst>
        <ext xmlns:x15="http://schemas.microsoft.com/office/spreadsheetml/2010/11/main" uri="{B97F6D7D-B522-45F9-BDA1-12C45D357490}">
          <x15:cacheHierarchy aggregatedColumn="7"/>
        </ext>
      </extLst>
    </cacheHierarchy>
    <cacheHierarchy uniqueName="[Measures].[Average of Total_Bill]" caption="Average of Total_Bill" measure="1" displayFolder="" measureGroup="Coffee Shop Data"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Coffee Shop Data" count="0">
      <extLst>
        <ext xmlns:x15="http://schemas.microsoft.com/office/spreadsheetml/2010/11/main" uri="{B97F6D7D-B522-45F9-BDA1-12C45D357490}">
          <x15:cacheHierarchy aggregatedColumn="12"/>
        </ext>
      </extLst>
    </cacheHierarchy>
    <cacheHierarchy uniqueName="[Measures].[sales]" caption="sales" measure="1" displayFolder="" measureGroup="Coffee Shop Data" count="0"/>
    <cacheHierarchy uniqueName="[Measures].[footfall]" caption="footfall" measure="1" displayFolder="" measureGroup="Coffee Shop Data" count="0"/>
    <cacheHierarchy uniqueName="[Measures].[average order]" caption="average order" measure="1" displayFolder="" measureGroup="Coffee Shop Data" count="0"/>
    <cacheHierarchy uniqueName="[Measures].[__XL_Count Coffee Shop Data]" caption="__XL_Count Coffee Shop Data" measure="1" displayFolder="" measureGroup="Coffee Shop Data" count="0" hidden="1"/>
    <cacheHierarchy uniqueName="[Measures].[__No measures defined]" caption="__No measures defined" measure="1" displayFolder="" count="0" hidden="1"/>
  </cacheHierarchies>
  <kpis count="0"/>
  <dimensions count="2">
    <dimension name="Coffee Shop Data" uniqueName="[Coffee Shop Data]" caption="Coffee Shop Data"/>
    <dimension measure="1" name="Measures" uniqueName="[Measures]" caption="Measures"/>
  </dimensions>
  <measureGroups count="1">
    <measureGroup name="Coffee Shop Data" caption="Coffee Shop 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62.784451388892" backgroundQuery="1" createdVersion="8" refreshedVersion="8" minRefreshableVersion="3" recordCount="0" supportSubquery="1" supportAdvancedDrill="1" xr:uid="{88D06D62-D0DF-4A22-8FF2-60DB783DD52A}">
  <cacheSource type="external" connectionId="3"/>
  <cacheFields count="4">
    <cacheField name="[Coffee Shop Data].[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0" level="32767"/>
    <cacheField name="[Coffee Shop Data].[Size].[Size]" caption="Size" numFmtId="0" hierarchy="11" level="1">
      <sharedItems count="4">
        <s v="Large"/>
        <s v="Not Defined"/>
        <s v="Regular"/>
        <s v="Small"/>
      </sharedItems>
    </cacheField>
    <cacheField name="[Coffee Shop Data].[Month Name].[Month Name]" caption="Month Name" numFmtId="0" hierarchy="13" level="1">
      <sharedItems containsSemiMixedTypes="0" containsNonDate="0" containsString="0"/>
    </cacheField>
  </cacheFields>
  <cacheHierarchies count="31">
    <cacheHierarchy uniqueName="[Coffee Shop Data].[transaction_id]" caption="transaction_id" attribute="1" defaultMemberUniqueName="[Coffee Shop Data].[transaction_id].[All]" allUniqueName="[Coffee Shop Data].[transaction_id].[All]" dimensionUniqueName="[Coffee Shop Data]" displayFolder="" count="0" memberValueDatatype="20" unbalanced="0"/>
    <cacheHierarchy uniqueName="[Coffee Shop Data].[transaction_date]" caption="transaction_date" attribute="1" time="1" defaultMemberUniqueName="[Coffee Shop Data].[transaction_date].[All]" allUniqueName="[Coffee Shop Data].[transaction_date].[All]" dimensionUniqueName="[Coffee Shop Data]" displayFolder="" count="0" memberValueDatatype="7" unbalanced="0"/>
    <cacheHierarchy uniqueName="[Coffee Shop Data].[transaction_time]" caption="transaction_time" attribute="1" time="1" defaultMemberUniqueName="[Coffee Shop Data].[transaction_time].[All]" allUniqueName="[Coffee Shop Data].[transaction_time].[All]" dimensionUniqueName="[Coffee Shop Data]" displayFolder="" count="0" memberValueDatatype="7" unbalanced="0"/>
    <cacheHierarchy uniqueName="[Coffee Shop Data].[store_id]" caption="store_id" attribute="1" defaultMemberUniqueName="[Coffee Shop Data].[store_id].[All]" allUniqueName="[Coffee Shop Data].[store_id].[All]" dimensionUniqueName="[Coffee Shop Data]" displayFolder="" count="0" memberValueDatatype="20" unbalanced="0"/>
    <cacheHierarchy uniqueName="[Coffee Shop Data].[store_location]" caption="store_location" attribute="1" defaultMemberUniqueName="[Coffee Shop Data].[store_location].[All]" allUniqueName="[Coffee Shop Data].[store_location].[All]" dimensionUniqueName="[Coffee Shop Data]" displayFolder="" count="0" memberValueDatatype="130" unbalanced="0"/>
    <cacheHierarchy uniqueName="[Coffee Shop Data].[product_id]" caption="product_id" attribute="1" defaultMemberUniqueName="[Coffee Shop Data].[product_id].[All]" allUniqueName="[Coffee Shop Data].[product_id].[All]" dimensionUniqueName="[Coffee Shop Data]" displayFolder="" count="0" memberValueDatatype="20" unbalanced="0"/>
    <cacheHierarchy uniqueName="[Coffee Shop Data].[transaction_qty]" caption="transaction_qty" attribute="1" defaultMemberUniqueName="[Coffee Shop Data].[transaction_qty].[All]" allUniqueName="[Coffee Shop Data].[transaction_qty].[All]" dimensionUniqueName="[Coffee Shop Data]" displayFolder="" count="0" memberValueDatatype="20" unbalanced="0"/>
    <cacheHierarchy uniqueName="[Coffee Shop Data].[unit_price]" caption="unit_price" attribute="1" defaultMemberUniqueName="[Coffee Shop Data].[unit_price].[All]" allUniqueName="[Coffee Shop Data].[unit_price].[All]" dimensionUniqueName="[Coffee Shop Data]" displayFolder="" count="0" memberValueDatatype="5" unbalanced="0"/>
    <cacheHierarchy uniqueName="[Coffee Shop Data].[product_category]" caption="product_category" attribute="1" defaultMemberUniqueName="[Coffee Shop Data].[product_category].[All]" allUniqueName="[Coffee Shop Data].[product_category].[All]" dimensionUniqueName="[Coffee Shop Data]" displayFolder="" count="0" memberValueDatatype="130" unbalanced="0"/>
    <cacheHierarchy uniqueName="[Coffee Shop Data].[product_type]" caption="product_type" attribute="1" defaultMemberUniqueName="[Coffee Shop Data].[product_type].[All]" allUniqueName="[Coffee Shop Data].[product_type].[All]" dimensionUniqueName="[Coffee Shop Data]" displayFolder="" count="2" memberValueDatatype="130" unbalanced="0">
      <fieldsUsage count="2">
        <fieldUsage x="-1"/>
        <fieldUsage x="0"/>
      </fieldsUsage>
    </cacheHierarchy>
    <cacheHierarchy uniqueName="[Coffee Shop Data].[product_detail]" caption="product_detail" attribute="1" defaultMemberUniqueName="[Coffee Shop Data].[product_detail].[All]" allUniqueName="[Coffee Shop Data].[product_detail].[All]" dimensionUniqueName="[Coffee Shop Data]" displayFolder="" count="0" memberValueDatatype="130" unbalanced="0"/>
    <cacheHierarchy uniqueName="[Coffee Shop Data].[Size]" caption="Size" attribute="1" defaultMemberUniqueName="[Coffee Shop Data].[Size].[All]" allUniqueName="[Coffee Shop Data].[Size].[All]" dimensionUniqueName="[Coffee Shop Data]" displayFolder="" count="2" memberValueDatatype="130" unbalanced="0">
      <fieldsUsage count="2">
        <fieldUsage x="-1"/>
        <fieldUsage x="2"/>
      </fieldsUsage>
    </cacheHierarchy>
    <cacheHierarchy uniqueName="[Coffee Shop Data].[Total_Bill]" caption="Total_Bill" attribute="1" defaultMemberUniqueName="[Coffee Shop Data].[Total_Bill].[All]" allUniqueName="[Coffee Shop Data].[Total_Bill].[All]" dimensionUniqueName="[Coffee Shop Data]" displayFolder="" count="0" memberValueDatatype="5" unbalanced="0"/>
    <cacheHierarchy uniqueName="[Coffee Shop Data].[Month Name]" caption="Month Name" attribute="1" defaultMemberUniqueName="[Coffee Shop Data].[Month Name].[All]" allUniqueName="[Coffee Shop Data].[Month Name].[All]" dimensionUniqueName="[Coffee Shop Data]" displayFolder="" count="2" memberValueDatatype="130" unbalanced="0">
      <fieldsUsage count="2">
        <fieldUsage x="-1"/>
        <fieldUsage x="3"/>
      </fieldsUsage>
    </cacheHierarchy>
    <cacheHierarchy uniqueName="[Coffee Shop Data].[Day Name]" caption="Day Name" attribute="1" defaultMemberUniqueName="[Coffee Shop Data].[Day Name].[All]" allUniqueName="[Coffee Shop Data].[Day Name].[All]" dimensionUniqueName="[Coffee Shop Data]" displayFolder="" count="2" memberValueDatatype="130" unbalanced="0"/>
    <cacheHierarchy uniqueName="[Coffee Shop Data].[Hour]" caption="Hour" attribute="1" defaultMemberUniqueName="[Coffee Shop Data].[Hour].[All]" allUniqueName="[Coffee Shop Data].[Hour].[All]" dimensionUniqueName="[Coffee Shop Data]" displayFolder="" count="0" memberValueDatatype="20" unbalanced="0"/>
    <cacheHierarchy uniqueName="[Coffee Shop Data].[Day of Week]" caption="Day of Week" attribute="1" defaultMemberUniqueName="[Coffee Shop Data].[Day of Week].[All]" allUniqueName="[Coffee Shop Data].[Day of Week].[All]" dimensionUniqueName="[Coffee Shop Data]" displayFolder="" count="0" memberValueDatatype="20" unbalanced="0"/>
    <cacheHierarchy uniqueName="[Coffee Shop Data].[Month]" caption="Month" attribute="1" defaultMemberUniqueName="[Coffee Shop Data].[Month].[All]" allUniqueName="[Coffee Shop Data].[Month].[All]" dimensionUniqueName="[Coffee Shop Data]" displayFolder="" count="0" memberValueDatatype="20" unbalanced="0"/>
    <cacheHierarchy uniqueName="[Measures].[Sum of Hour]" caption="Sum of Hour" measure="1" displayFolder="" measureGroup="Coffee Shop Data"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Coffee Shop 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hop Data"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Coffee Shop Data"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Coffee Shop Data"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Coffee Shop Data" count="0">
      <extLst>
        <ext xmlns:x15="http://schemas.microsoft.com/office/spreadsheetml/2010/11/main" uri="{B97F6D7D-B522-45F9-BDA1-12C45D357490}">
          <x15:cacheHierarchy aggregatedColumn="7"/>
        </ext>
      </extLst>
    </cacheHierarchy>
    <cacheHierarchy uniqueName="[Measures].[Average of Total_Bill]" caption="Average of Total_Bill" measure="1" displayFolder="" measureGroup="Coffee Shop Data"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Coffee Shop Data" count="0">
      <extLst>
        <ext xmlns:x15="http://schemas.microsoft.com/office/spreadsheetml/2010/11/main" uri="{B97F6D7D-B522-45F9-BDA1-12C45D357490}">
          <x15:cacheHierarchy aggregatedColumn="12"/>
        </ext>
      </extLst>
    </cacheHierarchy>
    <cacheHierarchy uniqueName="[Measures].[sales]" caption="sales" measure="1" displayFolder="" measureGroup="Coffee Shop Data" count="0"/>
    <cacheHierarchy uniqueName="[Measures].[footfall]" caption="footfall" measure="1" displayFolder="" measureGroup="Coffee Shop Data" count="0"/>
    <cacheHierarchy uniqueName="[Measures].[average order]" caption="average order" measure="1" displayFolder="" measureGroup="Coffee Shop Data" count="0"/>
    <cacheHierarchy uniqueName="[Measures].[__XL_Count Coffee Shop Data]" caption="__XL_Count Coffee Shop Data" measure="1" displayFolder="" measureGroup="Coffee Shop Data" count="0" hidden="1"/>
    <cacheHierarchy uniqueName="[Measures].[__No measures defined]" caption="__No measures defined" measure="1" displayFolder="" count="0" hidden="1"/>
  </cacheHierarchies>
  <kpis count="0"/>
  <dimensions count="2">
    <dimension name="Coffee Shop Data" uniqueName="[Coffee Shop Data]" caption="Coffee Shop Data"/>
    <dimension measure="1" name="Measures" uniqueName="[Measures]" caption="Measures"/>
  </dimensions>
  <measureGroups count="1">
    <measureGroup name="Coffee Shop Data" caption="Coffee Shop 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62.784451736108" backgroundQuery="1" createdVersion="8" refreshedVersion="8" minRefreshableVersion="3" recordCount="0" supportSubquery="1" supportAdvancedDrill="1" xr:uid="{70C0A3B8-B490-44A5-9AB2-349A62305957}">
  <cacheSource type="external" connectionId="3"/>
  <cacheFields count="3">
    <cacheField name="[Coffee Shop Data].[Day Name].[Day Name]" caption="Day Name" numFmtId="0" hierarchy="14" level="1">
      <sharedItems count="7">
        <s v="Sunday"/>
        <s v="Monday"/>
        <s v="Tuesday"/>
        <s v="Wednesday"/>
        <s v="Thursday"/>
        <s v="Friday"/>
        <s v="Saturday"/>
      </sharedItems>
    </cacheField>
    <cacheField name="[Measures].[Count of Total_Bill]" caption="Count of Total_Bill" numFmtId="0" hierarchy="25" level="32767"/>
    <cacheField name="[Coffee Shop Data].[Month Name].[Month Name]" caption="Month Name" numFmtId="0" hierarchy="13" level="1">
      <sharedItems containsSemiMixedTypes="0" containsNonDate="0" containsString="0"/>
    </cacheField>
  </cacheFields>
  <cacheHierarchies count="31">
    <cacheHierarchy uniqueName="[Coffee Shop Data].[transaction_id]" caption="transaction_id" attribute="1" defaultMemberUniqueName="[Coffee Shop Data].[transaction_id].[All]" allUniqueName="[Coffee Shop Data].[transaction_id].[All]" dimensionUniqueName="[Coffee Shop Data]" displayFolder="" count="0" memberValueDatatype="20" unbalanced="0"/>
    <cacheHierarchy uniqueName="[Coffee Shop Data].[transaction_date]" caption="transaction_date" attribute="1" time="1" defaultMemberUniqueName="[Coffee Shop Data].[transaction_date].[All]" allUniqueName="[Coffee Shop Data].[transaction_date].[All]" dimensionUniqueName="[Coffee Shop Data]" displayFolder="" count="0" memberValueDatatype="7" unbalanced="0"/>
    <cacheHierarchy uniqueName="[Coffee Shop Data].[transaction_time]" caption="transaction_time" attribute="1" time="1" defaultMemberUniqueName="[Coffee Shop Data].[transaction_time].[All]" allUniqueName="[Coffee Shop Data].[transaction_time].[All]" dimensionUniqueName="[Coffee Shop Data]" displayFolder="" count="0" memberValueDatatype="7" unbalanced="0"/>
    <cacheHierarchy uniqueName="[Coffee Shop Data].[store_id]" caption="store_id" attribute="1" defaultMemberUniqueName="[Coffee Shop Data].[store_id].[All]" allUniqueName="[Coffee Shop Data].[store_id].[All]" dimensionUniqueName="[Coffee Shop Data]" displayFolder="" count="0" memberValueDatatype="20" unbalanced="0"/>
    <cacheHierarchy uniqueName="[Coffee Shop Data].[store_location]" caption="store_location" attribute="1" defaultMemberUniqueName="[Coffee Shop Data].[store_location].[All]" allUniqueName="[Coffee Shop Data].[store_location].[All]" dimensionUniqueName="[Coffee Shop Data]" displayFolder="" count="0" memberValueDatatype="130" unbalanced="0"/>
    <cacheHierarchy uniqueName="[Coffee Shop Data].[product_id]" caption="product_id" attribute="1" defaultMemberUniqueName="[Coffee Shop Data].[product_id].[All]" allUniqueName="[Coffee Shop Data].[product_id].[All]" dimensionUniqueName="[Coffee Shop Data]" displayFolder="" count="0" memberValueDatatype="20" unbalanced="0"/>
    <cacheHierarchy uniqueName="[Coffee Shop Data].[transaction_qty]" caption="transaction_qty" attribute="1" defaultMemberUniqueName="[Coffee Shop Data].[transaction_qty].[All]" allUniqueName="[Coffee Shop Data].[transaction_qty].[All]" dimensionUniqueName="[Coffee Shop Data]" displayFolder="" count="0" memberValueDatatype="20" unbalanced="0"/>
    <cacheHierarchy uniqueName="[Coffee Shop Data].[unit_price]" caption="unit_price" attribute="1" defaultMemberUniqueName="[Coffee Shop Data].[unit_price].[All]" allUniqueName="[Coffee Shop Data].[unit_price].[All]" dimensionUniqueName="[Coffee Shop Data]" displayFolder="" count="0" memberValueDatatype="5" unbalanced="0"/>
    <cacheHierarchy uniqueName="[Coffee Shop Data].[product_category]" caption="product_category" attribute="1" defaultMemberUniqueName="[Coffee Shop Data].[product_category].[All]" allUniqueName="[Coffee Shop Data].[product_category].[All]" dimensionUniqueName="[Coffee Shop Data]" displayFolder="" count="0" memberValueDatatype="130" unbalanced="0"/>
    <cacheHierarchy uniqueName="[Coffee Shop Data].[product_type]" caption="product_type" attribute="1" defaultMemberUniqueName="[Coffee Shop Data].[product_type].[All]" allUniqueName="[Coffee Shop Data].[product_type].[All]" dimensionUniqueName="[Coffee Shop Data]" displayFolder="" count="0" memberValueDatatype="130" unbalanced="0"/>
    <cacheHierarchy uniqueName="[Coffee Shop Data].[product_detail]" caption="product_detail" attribute="1" defaultMemberUniqueName="[Coffee Shop Data].[product_detail].[All]" allUniqueName="[Coffee Shop Data].[product_detail].[All]" dimensionUniqueName="[Coffee Shop Data]" displayFolder="" count="0" memberValueDatatype="130" unbalanced="0"/>
    <cacheHierarchy uniqueName="[Coffee Shop Data].[Size]" caption="Size" attribute="1" defaultMemberUniqueName="[Coffee Shop Data].[Size].[All]" allUniqueName="[Coffee Shop Data].[Size].[All]" dimensionUniqueName="[Coffee Shop Data]" displayFolder="" count="0" memberValueDatatype="130" unbalanced="0"/>
    <cacheHierarchy uniqueName="[Coffee Shop Data].[Total_Bill]" caption="Total_Bill" attribute="1" defaultMemberUniqueName="[Coffee Shop Data].[Total_Bill].[All]" allUniqueName="[Coffee Shop Data].[Total_Bill].[All]" dimensionUniqueName="[Coffee Shop Data]" displayFolder="" count="0" memberValueDatatype="5" unbalanced="0"/>
    <cacheHierarchy uniqueName="[Coffee Shop Data].[Month Name]" caption="Month Name" attribute="1" defaultMemberUniqueName="[Coffee Shop Data].[Month Name].[All]" allUniqueName="[Coffee Shop Data].[Month Name].[All]" dimensionUniqueName="[Coffee Shop Data]" displayFolder="" count="2" memberValueDatatype="130" unbalanced="0">
      <fieldsUsage count="2">
        <fieldUsage x="-1"/>
        <fieldUsage x="2"/>
      </fieldsUsage>
    </cacheHierarchy>
    <cacheHierarchy uniqueName="[Coffee Shop Data].[Day Name]" caption="Day Name" attribute="1" defaultMemberUniqueName="[Coffee Shop Data].[Day Name].[All]" allUniqueName="[Coffee Shop Data].[Day Name].[All]" dimensionUniqueName="[Coffee Shop Data]" displayFolder="" count="2" memberValueDatatype="130" unbalanced="0">
      <fieldsUsage count="2">
        <fieldUsage x="-1"/>
        <fieldUsage x="0"/>
      </fieldsUsage>
    </cacheHierarchy>
    <cacheHierarchy uniqueName="[Coffee Shop Data].[Hour]" caption="Hour" attribute="1" defaultMemberUniqueName="[Coffee Shop Data].[Hour].[All]" allUniqueName="[Coffee Shop Data].[Hour].[All]" dimensionUniqueName="[Coffee Shop Data]" displayFolder="" count="0" memberValueDatatype="20" unbalanced="0"/>
    <cacheHierarchy uniqueName="[Coffee Shop Data].[Day of Week]" caption="Day of Week" attribute="1" defaultMemberUniqueName="[Coffee Shop Data].[Day of Week].[All]" allUniqueName="[Coffee Shop Data].[Day of Week].[All]" dimensionUniqueName="[Coffee Shop Data]" displayFolder="" count="0" memberValueDatatype="20" unbalanced="0"/>
    <cacheHierarchy uniqueName="[Coffee Shop Data].[Month]" caption="Month" attribute="1" defaultMemberUniqueName="[Coffee Shop Data].[Month].[All]" allUniqueName="[Coffee Shop Data].[Month].[All]" dimensionUniqueName="[Coffee Shop Data]" displayFolder="" count="0" memberValueDatatype="20" unbalanced="0"/>
    <cacheHierarchy uniqueName="[Measures].[Sum of Hour]" caption="Sum of Hour" measure="1" displayFolder="" measureGroup="Coffee Shop Data"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Coffee Shop 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hop Data"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Coffee Shop Data"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Coffee Shop Data"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Coffee Shop Data" count="0">
      <extLst>
        <ext xmlns:x15="http://schemas.microsoft.com/office/spreadsheetml/2010/11/main" uri="{B97F6D7D-B522-45F9-BDA1-12C45D357490}">
          <x15:cacheHierarchy aggregatedColumn="7"/>
        </ext>
      </extLst>
    </cacheHierarchy>
    <cacheHierarchy uniqueName="[Measures].[Average of Total_Bill]" caption="Average of Total_Bill" measure="1" displayFolder="" measureGroup="Coffee Shop Data"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Coffee Shop Data"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Coffee Shop Data" count="0"/>
    <cacheHierarchy uniqueName="[Measures].[footfall]" caption="footfall" measure="1" displayFolder="" measureGroup="Coffee Shop Data" count="0"/>
    <cacheHierarchy uniqueName="[Measures].[average order]" caption="average order" measure="1" displayFolder="" measureGroup="Coffee Shop Data" count="0"/>
    <cacheHierarchy uniqueName="[Measures].[__XL_Count Coffee Shop Data]" caption="__XL_Count Coffee Shop Data" measure="1" displayFolder="" measureGroup="Coffee Shop Data" count="0" hidden="1"/>
    <cacheHierarchy uniqueName="[Measures].[__No measures defined]" caption="__No measures defined" measure="1" displayFolder="" count="0" hidden="1"/>
  </cacheHierarchies>
  <kpis count="0"/>
  <dimensions count="2">
    <dimension name="Coffee Shop Data" uniqueName="[Coffee Shop Data]" caption="Coffee Shop Data"/>
    <dimension measure="1" name="Measures" uniqueName="[Measures]" caption="Measures"/>
  </dimensions>
  <measureGroups count="1">
    <measureGroup name="Coffee Shop Data" caption="Coffee Shop 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62.784452083331" backgroundQuery="1" createdVersion="8" refreshedVersion="8" minRefreshableVersion="3" recordCount="0" supportSubquery="1" supportAdvancedDrill="1" xr:uid="{11518816-7473-4B29-8B9D-C6E816F0502E}">
  <cacheSource type="external" connectionId="3"/>
  <cacheFields count="3">
    <cacheField name="[Measures].[Sum of Total_Bill]" caption="Sum of Total_Bill" numFmtId="0" hierarchy="21" level="32767"/>
    <cacheField name="[Coffee Shop Data].[Day Name].[Day Name]" caption="Day Name" numFmtId="0" hierarchy="14" level="1">
      <sharedItems count="7">
        <s v="Sunday"/>
        <s v="Monday"/>
        <s v="Tuesday"/>
        <s v="Wednesday"/>
        <s v="Thursday"/>
        <s v="Friday"/>
        <s v="Saturday"/>
      </sharedItems>
    </cacheField>
    <cacheField name="[Coffee Shop Data].[Month Name].[Month Name]" caption="Month Name" numFmtId="0" hierarchy="13" level="1">
      <sharedItems containsSemiMixedTypes="0" containsNonDate="0" containsString="0"/>
    </cacheField>
  </cacheFields>
  <cacheHierarchies count="31">
    <cacheHierarchy uniqueName="[Coffee Shop Data].[transaction_id]" caption="transaction_id" attribute="1" defaultMemberUniqueName="[Coffee Shop Data].[transaction_id].[All]" allUniqueName="[Coffee Shop Data].[transaction_id].[All]" dimensionUniqueName="[Coffee Shop Data]" displayFolder="" count="0" memberValueDatatype="20" unbalanced="0"/>
    <cacheHierarchy uniqueName="[Coffee Shop Data].[transaction_date]" caption="transaction_date" attribute="1" time="1" defaultMemberUniqueName="[Coffee Shop Data].[transaction_date].[All]" allUniqueName="[Coffee Shop Data].[transaction_date].[All]" dimensionUniqueName="[Coffee Shop Data]" displayFolder="" count="0" memberValueDatatype="7" unbalanced="0"/>
    <cacheHierarchy uniqueName="[Coffee Shop Data].[transaction_time]" caption="transaction_time" attribute="1" time="1" defaultMemberUniqueName="[Coffee Shop Data].[transaction_time].[All]" allUniqueName="[Coffee Shop Data].[transaction_time].[All]" dimensionUniqueName="[Coffee Shop Data]" displayFolder="" count="0" memberValueDatatype="7" unbalanced="0"/>
    <cacheHierarchy uniqueName="[Coffee Shop Data].[store_id]" caption="store_id" attribute="1" defaultMemberUniqueName="[Coffee Shop Data].[store_id].[All]" allUniqueName="[Coffee Shop Data].[store_id].[All]" dimensionUniqueName="[Coffee Shop Data]" displayFolder="" count="0" memberValueDatatype="20" unbalanced="0"/>
    <cacheHierarchy uniqueName="[Coffee Shop Data].[store_location]" caption="store_location" attribute="1" defaultMemberUniqueName="[Coffee Shop Data].[store_location].[All]" allUniqueName="[Coffee Shop Data].[store_location].[All]" dimensionUniqueName="[Coffee Shop Data]" displayFolder="" count="0" memberValueDatatype="130" unbalanced="0"/>
    <cacheHierarchy uniqueName="[Coffee Shop Data].[product_id]" caption="product_id" attribute="1" defaultMemberUniqueName="[Coffee Shop Data].[product_id].[All]" allUniqueName="[Coffee Shop Data].[product_id].[All]" dimensionUniqueName="[Coffee Shop Data]" displayFolder="" count="0" memberValueDatatype="20" unbalanced="0"/>
    <cacheHierarchy uniqueName="[Coffee Shop Data].[transaction_qty]" caption="transaction_qty" attribute="1" defaultMemberUniqueName="[Coffee Shop Data].[transaction_qty].[All]" allUniqueName="[Coffee Shop Data].[transaction_qty].[All]" dimensionUniqueName="[Coffee Shop Data]" displayFolder="" count="0" memberValueDatatype="20" unbalanced="0"/>
    <cacheHierarchy uniqueName="[Coffee Shop Data].[unit_price]" caption="unit_price" attribute="1" defaultMemberUniqueName="[Coffee Shop Data].[unit_price].[All]" allUniqueName="[Coffee Shop Data].[unit_price].[All]" dimensionUniqueName="[Coffee Shop Data]" displayFolder="" count="0" memberValueDatatype="5" unbalanced="0"/>
    <cacheHierarchy uniqueName="[Coffee Shop Data].[product_category]" caption="product_category" attribute="1" defaultMemberUniqueName="[Coffee Shop Data].[product_category].[All]" allUniqueName="[Coffee Shop Data].[product_category].[All]" dimensionUniqueName="[Coffee Shop Data]" displayFolder="" count="0" memberValueDatatype="130" unbalanced="0"/>
    <cacheHierarchy uniqueName="[Coffee Shop Data].[product_type]" caption="product_type" attribute="1" defaultMemberUniqueName="[Coffee Shop Data].[product_type].[All]" allUniqueName="[Coffee Shop Data].[product_type].[All]" dimensionUniqueName="[Coffee Shop Data]" displayFolder="" count="0" memberValueDatatype="130" unbalanced="0"/>
    <cacheHierarchy uniqueName="[Coffee Shop Data].[product_detail]" caption="product_detail" attribute="1" defaultMemberUniqueName="[Coffee Shop Data].[product_detail].[All]" allUniqueName="[Coffee Shop Data].[product_detail].[All]" dimensionUniqueName="[Coffee Shop Data]" displayFolder="" count="0" memberValueDatatype="130" unbalanced="0"/>
    <cacheHierarchy uniqueName="[Coffee Shop Data].[Size]" caption="Size" attribute="1" defaultMemberUniqueName="[Coffee Shop Data].[Size].[All]" allUniqueName="[Coffee Shop Data].[Size].[All]" dimensionUniqueName="[Coffee Shop Data]" displayFolder="" count="0" memberValueDatatype="130" unbalanced="0"/>
    <cacheHierarchy uniqueName="[Coffee Shop Data].[Total_Bill]" caption="Total_Bill" attribute="1" defaultMemberUniqueName="[Coffee Shop Data].[Total_Bill].[All]" allUniqueName="[Coffee Shop Data].[Total_Bill].[All]" dimensionUniqueName="[Coffee Shop Data]" displayFolder="" count="0" memberValueDatatype="5" unbalanced="0"/>
    <cacheHierarchy uniqueName="[Coffee Shop Data].[Month Name]" caption="Month Name" attribute="1" defaultMemberUniqueName="[Coffee Shop Data].[Month Name].[All]" allUniqueName="[Coffee Shop Data].[Month Name].[All]" dimensionUniqueName="[Coffee Shop Data]" displayFolder="" count="2" memberValueDatatype="130" unbalanced="0">
      <fieldsUsage count="2">
        <fieldUsage x="-1"/>
        <fieldUsage x="2"/>
      </fieldsUsage>
    </cacheHierarchy>
    <cacheHierarchy uniqueName="[Coffee Shop Data].[Day Name]" caption="Day Name" attribute="1" defaultMemberUniqueName="[Coffee Shop Data].[Day Name].[All]" allUniqueName="[Coffee Shop Data].[Day Name].[All]" dimensionUniqueName="[Coffee Shop Data]" displayFolder="" count="2" memberValueDatatype="130" unbalanced="0">
      <fieldsUsage count="2">
        <fieldUsage x="-1"/>
        <fieldUsage x="1"/>
      </fieldsUsage>
    </cacheHierarchy>
    <cacheHierarchy uniqueName="[Coffee Shop Data].[Hour]" caption="Hour" attribute="1" defaultMemberUniqueName="[Coffee Shop Data].[Hour].[All]" allUniqueName="[Coffee Shop Data].[Hour].[All]" dimensionUniqueName="[Coffee Shop Data]" displayFolder="" count="0" memberValueDatatype="20" unbalanced="0"/>
    <cacheHierarchy uniqueName="[Coffee Shop Data].[Day of Week]" caption="Day of Week" attribute="1" defaultMemberUniqueName="[Coffee Shop Data].[Day of Week].[All]" allUniqueName="[Coffee Shop Data].[Day of Week].[All]" dimensionUniqueName="[Coffee Shop Data]" displayFolder="" count="0" memberValueDatatype="20" unbalanced="0"/>
    <cacheHierarchy uniqueName="[Coffee Shop Data].[Month]" caption="Month" attribute="1" defaultMemberUniqueName="[Coffee Shop Data].[Month].[All]" allUniqueName="[Coffee Shop Data].[Month].[All]" dimensionUniqueName="[Coffee Shop Data]" displayFolder="" count="0" memberValueDatatype="20" unbalanced="0"/>
    <cacheHierarchy uniqueName="[Measures].[Sum of Hour]" caption="Sum of Hour" measure="1" displayFolder="" measureGroup="Coffee Shop Data"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Coffee Shop 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hop Data"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Coffee Shop Data"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Coffee Shop Data"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Coffee Shop Data" count="0">
      <extLst>
        <ext xmlns:x15="http://schemas.microsoft.com/office/spreadsheetml/2010/11/main" uri="{B97F6D7D-B522-45F9-BDA1-12C45D357490}">
          <x15:cacheHierarchy aggregatedColumn="7"/>
        </ext>
      </extLst>
    </cacheHierarchy>
    <cacheHierarchy uniqueName="[Measures].[Average of Total_Bill]" caption="Average of Total_Bill" measure="1" displayFolder="" measureGroup="Coffee Shop Data"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Coffee Shop Data" count="0">
      <extLst>
        <ext xmlns:x15="http://schemas.microsoft.com/office/spreadsheetml/2010/11/main" uri="{B97F6D7D-B522-45F9-BDA1-12C45D357490}">
          <x15:cacheHierarchy aggregatedColumn="12"/>
        </ext>
      </extLst>
    </cacheHierarchy>
    <cacheHierarchy uniqueName="[Measures].[sales]" caption="sales" measure="1" displayFolder="" measureGroup="Coffee Shop Data" count="0"/>
    <cacheHierarchy uniqueName="[Measures].[footfall]" caption="footfall" measure="1" displayFolder="" measureGroup="Coffee Shop Data" count="0"/>
    <cacheHierarchy uniqueName="[Measures].[average order]" caption="average order" measure="1" displayFolder="" measureGroup="Coffee Shop Data" count="0"/>
    <cacheHierarchy uniqueName="[Measures].[__XL_Count Coffee Shop Data]" caption="__XL_Count Coffee Shop Data" measure="1" displayFolder="" measureGroup="Coffee Shop Data" count="0" hidden="1"/>
    <cacheHierarchy uniqueName="[Measures].[__No measures defined]" caption="__No measures defined" measure="1" displayFolder="" count="0" hidden="1"/>
  </cacheHierarchies>
  <kpis count="0"/>
  <dimensions count="2">
    <dimension name="Coffee Shop Data" uniqueName="[Coffee Shop Data]" caption="Coffee Shop Data"/>
    <dimension measure="1" name="Measures" uniqueName="[Measures]" caption="Measures"/>
  </dimensions>
  <measureGroups count="1">
    <measureGroup name="Coffee Shop Data" caption="Coffee Shop 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62.784452546293" backgroundQuery="1" createdVersion="8" refreshedVersion="8" minRefreshableVersion="3" recordCount="0" supportSubquery="1" supportAdvancedDrill="1" xr:uid="{92873415-A55F-4DAF-B323-962688D158BD}">
  <cacheSource type="external" connectionId="3"/>
  <cacheFields count="3">
    <cacheField name="[Coffee Shop Data].[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1" level="32767"/>
    <cacheField name="[Coffee Shop Data].[Month Name].[Month Name]" caption="Month Name" numFmtId="0" hierarchy="13" level="1">
      <sharedItems containsSemiMixedTypes="0" containsNonDate="0" containsString="0"/>
    </cacheField>
  </cacheFields>
  <cacheHierarchies count="31">
    <cacheHierarchy uniqueName="[Coffee Shop Data].[transaction_id]" caption="transaction_id" attribute="1" defaultMemberUniqueName="[Coffee Shop Data].[transaction_id].[All]" allUniqueName="[Coffee Shop Data].[transaction_id].[All]" dimensionUniqueName="[Coffee Shop Data]" displayFolder="" count="0" memberValueDatatype="20" unbalanced="0"/>
    <cacheHierarchy uniqueName="[Coffee Shop Data].[transaction_date]" caption="transaction_date" attribute="1" time="1" defaultMemberUniqueName="[Coffee Shop Data].[transaction_date].[All]" allUniqueName="[Coffee Shop Data].[transaction_date].[All]" dimensionUniqueName="[Coffee Shop Data]" displayFolder="" count="0" memberValueDatatype="7" unbalanced="0"/>
    <cacheHierarchy uniqueName="[Coffee Shop Data].[transaction_time]" caption="transaction_time" attribute="1" time="1" defaultMemberUniqueName="[Coffee Shop Data].[transaction_time].[All]" allUniqueName="[Coffee Shop Data].[transaction_time].[All]" dimensionUniqueName="[Coffee Shop Data]" displayFolder="" count="0" memberValueDatatype="7" unbalanced="0"/>
    <cacheHierarchy uniqueName="[Coffee Shop Data].[store_id]" caption="store_id" attribute="1" defaultMemberUniqueName="[Coffee Shop Data].[store_id].[All]" allUniqueName="[Coffee Shop Data].[store_id].[All]" dimensionUniqueName="[Coffee Shop Data]" displayFolder="" count="0" memberValueDatatype="20" unbalanced="0"/>
    <cacheHierarchy uniqueName="[Coffee Shop Data].[store_location]" caption="store_location" attribute="1" defaultMemberUniqueName="[Coffee Shop Data].[store_location].[All]" allUniqueName="[Coffee Shop Data].[store_location].[All]" dimensionUniqueName="[Coffee Shop Data]" displayFolder="" count="0" memberValueDatatype="130" unbalanced="0"/>
    <cacheHierarchy uniqueName="[Coffee Shop Data].[product_id]" caption="product_id" attribute="1" defaultMemberUniqueName="[Coffee Shop Data].[product_id].[All]" allUniqueName="[Coffee Shop Data].[product_id].[All]" dimensionUniqueName="[Coffee Shop Data]" displayFolder="" count="0" memberValueDatatype="20" unbalanced="0"/>
    <cacheHierarchy uniqueName="[Coffee Shop Data].[transaction_qty]" caption="transaction_qty" attribute="1" defaultMemberUniqueName="[Coffee Shop Data].[transaction_qty].[All]" allUniqueName="[Coffee Shop Data].[transaction_qty].[All]" dimensionUniqueName="[Coffee Shop Data]" displayFolder="" count="0" memberValueDatatype="20" unbalanced="0"/>
    <cacheHierarchy uniqueName="[Coffee Shop Data].[unit_price]" caption="unit_price" attribute="1" defaultMemberUniqueName="[Coffee Shop Data].[unit_price].[All]" allUniqueName="[Coffee Shop Data].[unit_price].[All]" dimensionUniqueName="[Coffee Shop Data]" displayFolder="" count="0" memberValueDatatype="5" unbalanced="0"/>
    <cacheHierarchy uniqueName="[Coffee Shop Data].[product_category]" caption="product_category" attribute="1" defaultMemberUniqueName="[Coffee Shop Data].[product_category].[All]" allUniqueName="[Coffee Shop Data].[product_category].[All]" dimensionUniqueName="[Coffee Shop Data]" displayFolder="" count="2" memberValueDatatype="130" unbalanced="0">
      <fieldsUsage count="2">
        <fieldUsage x="-1"/>
        <fieldUsage x="0"/>
      </fieldsUsage>
    </cacheHierarchy>
    <cacheHierarchy uniqueName="[Coffee Shop Data].[product_type]" caption="product_type" attribute="1" defaultMemberUniqueName="[Coffee Shop Data].[product_type].[All]" allUniqueName="[Coffee Shop Data].[product_type].[All]" dimensionUniqueName="[Coffee Shop Data]" displayFolder="" count="0" memberValueDatatype="130" unbalanced="0"/>
    <cacheHierarchy uniqueName="[Coffee Shop Data].[product_detail]" caption="product_detail" attribute="1" defaultMemberUniqueName="[Coffee Shop Data].[product_detail].[All]" allUniqueName="[Coffee Shop Data].[product_detail].[All]" dimensionUniqueName="[Coffee Shop Data]" displayFolder="" count="0" memberValueDatatype="130" unbalanced="0"/>
    <cacheHierarchy uniqueName="[Coffee Shop Data].[Size]" caption="Size" attribute="1" defaultMemberUniqueName="[Coffee Shop Data].[Size].[All]" allUniqueName="[Coffee Shop Data].[Size].[All]" dimensionUniqueName="[Coffee Shop Data]" displayFolder="" count="0" memberValueDatatype="130" unbalanced="0"/>
    <cacheHierarchy uniqueName="[Coffee Shop Data].[Total_Bill]" caption="Total_Bill" attribute="1" defaultMemberUniqueName="[Coffee Shop Data].[Total_Bill].[All]" allUniqueName="[Coffee Shop Data].[Total_Bill].[All]" dimensionUniqueName="[Coffee Shop Data]" displayFolder="" count="0" memberValueDatatype="5" unbalanced="0"/>
    <cacheHierarchy uniqueName="[Coffee Shop Data].[Month Name]" caption="Month Name" attribute="1" defaultMemberUniqueName="[Coffee Shop Data].[Month Name].[All]" allUniqueName="[Coffee Shop Data].[Month Name].[All]" dimensionUniqueName="[Coffee Shop Data]" displayFolder="" count="2" memberValueDatatype="130" unbalanced="0">
      <fieldsUsage count="2">
        <fieldUsage x="-1"/>
        <fieldUsage x="2"/>
      </fieldsUsage>
    </cacheHierarchy>
    <cacheHierarchy uniqueName="[Coffee Shop Data].[Day Name]" caption="Day Name" attribute="1" defaultMemberUniqueName="[Coffee Shop Data].[Day Name].[All]" allUniqueName="[Coffee Shop Data].[Day Name].[All]" dimensionUniqueName="[Coffee Shop Data]" displayFolder="" count="2" memberValueDatatype="130" unbalanced="0"/>
    <cacheHierarchy uniqueName="[Coffee Shop Data].[Hour]" caption="Hour" attribute="1" defaultMemberUniqueName="[Coffee Shop Data].[Hour].[All]" allUniqueName="[Coffee Shop Data].[Hour].[All]" dimensionUniqueName="[Coffee Shop Data]" displayFolder="" count="0" memberValueDatatype="20" unbalanced="0"/>
    <cacheHierarchy uniqueName="[Coffee Shop Data].[Day of Week]" caption="Day of Week" attribute="1" defaultMemberUniqueName="[Coffee Shop Data].[Day of Week].[All]" allUniqueName="[Coffee Shop Data].[Day of Week].[All]" dimensionUniqueName="[Coffee Shop Data]" displayFolder="" count="0" memberValueDatatype="20" unbalanced="0"/>
    <cacheHierarchy uniqueName="[Coffee Shop Data].[Month]" caption="Month" attribute="1" defaultMemberUniqueName="[Coffee Shop Data].[Month].[All]" allUniqueName="[Coffee Shop Data].[Month].[All]" dimensionUniqueName="[Coffee Shop Data]" displayFolder="" count="0" memberValueDatatype="20" unbalanced="0"/>
    <cacheHierarchy uniqueName="[Measures].[Sum of Hour]" caption="Sum of Hour" measure="1" displayFolder="" measureGroup="Coffee Shop Data"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Coffee Shop 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hop Data"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Coffee Shop Data"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Coffee Shop Data"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Coffee Shop Data" count="0">
      <extLst>
        <ext xmlns:x15="http://schemas.microsoft.com/office/spreadsheetml/2010/11/main" uri="{B97F6D7D-B522-45F9-BDA1-12C45D357490}">
          <x15:cacheHierarchy aggregatedColumn="7"/>
        </ext>
      </extLst>
    </cacheHierarchy>
    <cacheHierarchy uniqueName="[Measures].[Average of Total_Bill]" caption="Average of Total_Bill" measure="1" displayFolder="" measureGroup="Coffee Shop Data"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Coffee Shop Data" count="0">
      <extLst>
        <ext xmlns:x15="http://schemas.microsoft.com/office/spreadsheetml/2010/11/main" uri="{B97F6D7D-B522-45F9-BDA1-12C45D357490}">
          <x15:cacheHierarchy aggregatedColumn="12"/>
        </ext>
      </extLst>
    </cacheHierarchy>
    <cacheHierarchy uniqueName="[Measures].[sales]" caption="sales" measure="1" displayFolder="" measureGroup="Coffee Shop Data" count="0"/>
    <cacheHierarchy uniqueName="[Measures].[footfall]" caption="footfall" measure="1" displayFolder="" measureGroup="Coffee Shop Data" count="0"/>
    <cacheHierarchy uniqueName="[Measures].[average order]" caption="average order" measure="1" displayFolder="" measureGroup="Coffee Shop Data" count="0"/>
    <cacheHierarchy uniqueName="[Measures].[__XL_Count Coffee Shop Data]" caption="__XL_Count Coffee Shop Data" measure="1" displayFolder="" measureGroup="Coffee Shop Data" count="0" hidden="1"/>
    <cacheHierarchy uniqueName="[Measures].[__No measures defined]" caption="__No measures defined" measure="1" displayFolder="" count="0" hidden="1"/>
  </cacheHierarchies>
  <kpis count="0"/>
  <dimensions count="2">
    <dimension name="Coffee Shop Data" uniqueName="[Coffee Shop Data]" caption="Coffee Shop Data"/>
    <dimension measure="1" name="Measures" uniqueName="[Measures]" caption="Measures"/>
  </dimensions>
  <measureGroups count="1">
    <measureGroup name="Coffee Shop Data" caption="Coffee Shop 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62.784453125001" backgroundQuery="1" createdVersion="8" refreshedVersion="8" minRefreshableVersion="3" recordCount="0" supportSubquery="1" supportAdvancedDrill="1" xr:uid="{244D1B88-D3B9-4C62-97D3-2826F38D5C01}">
  <cacheSource type="external" connectionId="3"/>
  <cacheFields count="3">
    <cacheField name="[Measures].[Sum of Total_Bill]" caption="Sum of Total_Bill" numFmtId="0" hierarchy="21" level="32767"/>
    <cacheField name="[Coffee Shop Data].[product_type].[product_type]" caption="product_type" numFmtId="0" hierarchy="9" level="1">
      <sharedItems count="5">
        <s v="Barista Espresso"/>
        <s v="Brewed Black tea"/>
        <s v="Brewed Chai tea"/>
        <s v="Gourmet brewed coffee"/>
        <s v="Hot chocolate"/>
      </sharedItems>
    </cacheField>
    <cacheField name="[Coffee Shop Data].[Month Name].[Month Name]" caption="Month Name" numFmtId="0" hierarchy="13" level="1">
      <sharedItems containsSemiMixedTypes="0" containsNonDate="0" containsString="0"/>
    </cacheField>
  </cacheFields>
  <cacheHierarchies count="31">
    <cacheHierarchy uniqueName="[Coffee Shop Data].[transaction_id]" caption="transaction_id" attribute="1" defaultMemberUniqueName="[Coffee Shop Data].[transaction_id].[All]" allUniqueName="[Coffee Shop Data].[transaction_id].[All]" dimensionUniqueName="[Coffee Shop Data]" displayFolder="" count="0" memberValueDatatype="20" unbalanced="0"/>
    <cacheHierarchy uniqueName="[Coffee Shop Data].[transaction_date]" caption="transaction_date" attribute="1" time="1" defaultMemberUniqueName="[Coffee Shop Data].[transaction_date].[All]" allUniqueName="[Coffee Shop Data].[transaction_date].[All]" dimensionUniqueName="[Coffee Shop Data]" displayFolder="" count="0" memberValueDatatype="7" unbalanced="0"/>
    <cacheHierarchy uniqueName="[Coffee Shop Data].[transaction_time]" caption="transaction_time" attribute="1" time="1" defaultMemberUniqueName="[Coffee Shop Data].[transaction_time].[All]" allUniqueName="[Coffee Shop Data].[transaction_time].[All]" dimensionUniqueName="[Coffee Shop Data]" displayFolder="" count="0" memberValueDatatype="7" unbalanced="0"/>
    <cacheHierarchy uniqueName="[Coffee Shop Data].[store_id]" caption="store_id" attribute="1" defaultMemberUniqueName="[Coffee Shop Data].[store_id].[All]" allUniqueName="[Coffee Shop Data].[store_id].[All]" dimensionUniqueName="[Coffee Shop Data]" displayFolder="" count="0" memberValueDatatype="20" unbalanced="0"/>
    <cacheHierarchy uniqueName="[Coffee Shop Data].[store_location]" caption="store_location" attribute="1" defaultMemberUniqueName="[Coffee Shop Data].[store_location].[All]" allUniqueName="[Coffee Shop Data].[store_location].[All]" dimensionUniqueName="[Coffee Shop Data]" displayFolder="" count="0" memberValueDatatype="130" unbalanced="0"/>
    <cacheHierarchy uniqueName="[Coffee Shop Data].[product_id]" caption="product_id" attribute="1" defaultMemberUniqueName="[Coffee Shop Data].[product_id].[All]" allUniqueName="[Coffee Shop Data].[product_id].[All]" dimensionUniqueName="[Coffee Shop Data]" displayFolder="" count="0" memberValueDatatype="20" unbalanced="0"/>
    <cacheHierarchy uniqueName="[Coffee Shop Data].[transaction_qty]" caption="transaction_qty" attribute="1" defaultMemberUniqueName="[Coffee Shop Data].[transaction_qty].[All]" allUniqueName="[Coffee Shop Data].[transaction_qty].[All]" dimensionUniqueName="[Coffee Shop Data]" displayFolder="" count="0" memberValueDatatype="20" unbalanced="0"/>
    <cacheHierarchy uniqueName="[Coffee Shop Data].[unit_price]" caption="unit_price" attribute="1" defaultMemberUniqueName="[Coffee Shop Data].[unit_price].[All]" allUniqueName="[Coffee Shop Data].[unit_price].[All]" dimensionUniqueName="[Coffee Shop Data]" displayFolder="" count="0" memberValueDatatype="5" unbalanced="0"/>
    <cacheHierarchy uniqueName="[Coffee Shop Data].[product_category]" caption="product_category" attribute="1" defaultMemberUniqueName="[Coffee Shop Data].[product_category].[All]" allUniqueName="[Coffee Shop Data].[product_category].[All]" dimensionUniqueName="[Coffee Shop Data]" displayFolder="" count="0" memberValueDatatype="130" unbalanced="0"/>
    <cacheHierarchy uniqueName="[Coffee Shop Data].[product_type]" caption="product_type" attribute="1" defaultMemberUniqueName="[Coffee Shop Data].[product_type].[All]" allUniqueName="[Coffee Shop Data].[product_type].[All]" dimensionUniqueName="[Coffee Shop Data]" displayFolder="" count="2" memberValueDatatype="130" unbalanced="0">
      <fieldsUsage count="2">
        <fieldUsage x="-1"/>
        <fieldUsage x="1"/>
      </fieldsUsage>
    </cacheHierarchy>
    <cacheHierarchy uniqueName="[Coffee Shop Data].[product_detail]" caption="product_detail" attribute="1" defaultMemberUniqueName="[Coffee Shop Data].[product_detail].[All]" allUniqueName="[Coffee Shop Data].[product_detail].[All]" dimensionUniqueName="[Coffee Shop Data]" displayFolder="" count="0" memberValueDatatype="130" unbalanced="0"/>
    <cacheHierarchy uniqueName="[Coffee Shop Data].[Size]" caption="Size" attribute="1" defaultMemberUniqueName="[Coffee Shop Data].[Size].[All]" allUniqueName="[Coffee Shop Data].[Size].[All]" dimensionUniqueName="[Coffee Shop Data]" displayFolder="" count="0" memberValueDatatype="130" unbalanced="0"/>
    <cacheHierarchy uniqueName="[Coffee Shop Data].[Total_Bill]" caption="Total_Bill" attribute="1" defaultMemberUniqueName="[Coffee Shop Data].[Total_Bill].[All]" allUniqueName="[Coffee Shop Data].[Total_Bill].[All]" dimensionUniqueName="[Coffee Shop Data]" displayFolder="" count="0" memberValueDatatype="5" unbalanced="0"/>
    <cacheHierarchy uniqueName="[Coffee Shop Data].[Month Name]" caption="Month Name" attribute="1" defaultMemberUniqueName="[Coffee Shop Data].[Month Name].[All]" allUniqueName="[Coffee Shop Data].[Month Name].[All]" dimensionUniqueName="[Coffee Shop Data]" displayFolder="" count="2" memberValueDatatype="130" unbalanced="0">
      <fieldsUsage count="2">
        <fieldUsage x="-1"/>
        <fieldUsage x="2"/>
      </fieldsUsage>
    </cacheHierarchy>
    <cacheHierarchy uniqueName="[Coffee Shop Data].[Day Name]" caption="Day Name" attribute="1" defaultMemberUniqueName="[Coffee Shop Data].[Day Name].[All]" allUniqueName="[Coffee Shop Data].[Day Name].[All]" dimensionUniqueName="[Coffee Shop Data]" displayFolder="" count="2" memberValueDatatype="130" unbalanced="0"/>
    <cacheHierarchy uniqueName="[Coffee Shop Data].[Hour]" caption="Hour" attribute="1" defaultMemberUniqueName="[Coffee Shop Data].[Hour].[All]" allUniqueName="[Coffee Shop Data].[Hour].[All]" dimensionUniqueName="[Coffee Shop Data]" displayFolder="" count="0" memberValueDatatype="20" unbalanced="0"/>
    <cacheHierarchy uniqueName="[Coffee Shop Data].[Day of Week]" caption="Day of Week" attribute="1" defaultMemberUniqueName="[Coffee Shop Data].[Day of Week].[All]" allUniqueName="[Coffee Shop Data].[Day of Week].[All]" dimensionUniqueName="[Coffee Shop Data]" displayFolder="" count="0" memberValueDatatype="20" unbalanced="0"/>
    <cacheHierarchy uniqueName="[Coffee Shop Data].[Month]" caption="Month" attribute="1" defaultMemberUniqueName="[Coffee Shop Data].[Month].[All]" allUniqueName="[Coffee Shop Data].[Month].[All]" dimensionUniqueName="[Coffee Shop Data]" displayFolder="" count="0" memberValueDatatype="20" unbalanced="0"/>
    <cacheHierarchy uniqueName="[Measures].[Sum of Hour]" caption="Sum of Hour" measure="1" displayFolder="" measureGroup="Coffee Shop Data"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Coffee Shop 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hop Data"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Coffee Shop Data"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Coffee Shop Data"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Coffee Shop Data" count="0">
      <extLst>
        <ext xmlns:x15="http://schemas.microsoft.com/office/spreadsheetml/2010/11/main" uri="{B97F6D7D-B522-45F9-BDA1-12C45D357490}">
          <x15:cacheHierarchy aggregatedColumn="7"/>
        </ext>
      </extLst>
    </cacheHierarchy>
    <cacheHierarchy uniqueName="[Measures].[Average of Total_Bill]" caption="Average of Total_Bill" measure="1" displayFolder="" measureGroup="Coffee Shop Data"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Coffee Shop Data" count="0">
      <extLst>
        <ext xmlns:x15="http://schemas.microsoft.com/office/spreadsheetml/2010/11/main" uri="{B97F6D7D-B522-45F9-BDA1-12C45D357490}">
          <x15:cacheHierarchy aggregatedColumn="12"/>
        </ext>
      </extLst>
    </cacheHierarchy>
    <cacheHierarchy uniqueName="[Measures].[sales]" caption="sales" measure="1" displayFolder="" measureGroup="Coffee Shop Data" count="0"/>
    <cacheHierarchy uniqueName="[Measures].[footfall]" caption="footfall" measure="1" displayFolder="" measureGroup="Coffee Shop Data" count="0"/>
    <cacheHierarchy uniqueName="[Measures].[average order]" caption="average order" measure="1" displayFolder="" measureGroup="Coffee Shop Data" count="0"/>
    <cacheHierarchy uniqueName="[Measures].[__XL_Count Coffee Shop Data]" caption="__XL_Count Coffee Shop Data" measure="1" displayFolder="" measureGroup="Coffee Shop Data" count="0" hidden="1"/>
    <cacheHierarchy uniqueName="[Measures].[__No measures defined]" caption="__No measures defined" measure="1" displayFolder="" count="0" hidden="1"/>
  </cacheHierarchies>
  <kpis count="0"/>
  <dimensions count="2">
    <dimension name="Coffee Shop Data" uniqueName="[Coffee Shop Data]" caption="Coffee Shop Data"/>
    <dimension measure="1" name="Measures" uniqueName="[Measures]" caption="Measures"/>
  </dimensions>
  <measureGroups count="1">
    <measureGroup name="Coffee Shop Data" caption="Coffee Shop 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62.784453472224" backgroundQuery="1" createdVersion="8" refreshedVersion="8" minRefreshableVersion="3" recordCount="0" supportSubquery="1" supportAdvancedDrill="1" xr:uid="{54E87B11-90BA-44BF-927F-BCE61EB9E378}">
  <cacheSource type="external" connectionId="3"/>
  <cacheFields count="4">
    <cacheField name="[Measures].[Sum of Total_Bill]" caption="Sum of Total_Bill" numFmtId="0" hierarchy="21" level="32767"/>
    <cacheField name="[Coffee Shop Data].[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Coffee Shop Data].[Month Name].[Month Name]" caption="Month Name" numFmtId="0" hierarchy="13" level="1">
      <sharedItems containsSemiMixedTypes="0" containsNonDate="0" containsString="0"/>
    </cacheField>
  </cacheFields>
  <cacheHierarchies count="31">
    <cacheHierarchy uniqueName="[Coffee Shop Data].[transaction_id]" caption="transaction_id" attribute="1" defaultMemberUniqueName="[Coffee Shop Data].[transaction_id].[All]" allUniqueName="[Coffee Shop Data].[transaction_id].[All]" dimensionUniqueName="[Coffee Shop Data]" displayFolder="" count="0" memberValueDatatype="20" unbalanced="0"/>
    <cacheHierarchy uniqueName="[Coffee Shop Data].[transaction_date]" caption="transaction_date" attribute="1" time="1" defaultMemberUniqueName="[Coffee Shop Data].[transaction_date].[All]" allUniqueName="[Coffee Shop Data].[transaction_date].[All]" dimensionUniqueName="[Coffee Shop Data]" displayFolder="" count="0" memberValueDatatype="7" unbalanced="0"/>
    <cacheHierarchy uniqueName="[Coffee Shop Data].[transaction_time]" caption="transaction_time" attribute="1" time="1" defaultMemberUniqueName="[Coffee Shop Data].[transaction_time].[All]" allUniqueName="[Coffee Shop Data].[transaction_time].[All]" dimensionUniqueName="[Coffee Shop Data]" displayFolder="" count="0" memberValueDatatype="7" unbalanced="0"/>
    <cacheHierarchy uniqueName="[Coffee Shop Data].[store_id]" caption="store_id" attribute="1" defaultMemberUniqueName="[Coffee Shop Data].[store_id].[All]" allUniqueName="[Coffee Shop Data].[store_id].[All]" dimensionUniqueName="[Coffee Shop Data]" displayFolder="" count="0" memberValueDatatype="20" unbalanced="0"/>
    <cacheHierarchy uniqueName="[Coffee Shop Data].[store_location]" caption="store_location" attribute="1" defaultMemberUniqueName="[Coffee Shop Data].[store_location].[All]" allUniqueName="[Coffee Shop Data].[store_location].[All]" dimensionUniqueName="[Coffee Shop Data]" displayFolder="" count="2" memberValueDatatype="130" unbalanced="0">
      <fieldsUsage count="2">
        <fieldUsage x="-1"/>
        <fieldUsage x="1"/>
      </fieldsUsage>
    </cacheHierarchy>
    <cacheHierarchy uniqueName="[Coffee Shop Data].[product_id]" caption="product_id" attribute="1" defaultMemberUniqueName="[Coffee Shop Data].[product_id].[All]" allUniqueName="[Coffee Shop Data].[product_id].[All]" dimensionUniqueName="[Coffee Shop Data]" displayFolder="" count="0" memberValueDatatype="20" unbalanced="0"/>
    <cacheHierarchy uniqueName="[Coffee Shop Data].[transaction_qty]" caption="transaction_qty" attribute="1" defaultMemberUniqueName="[Coffee Shop Data].[transaction_qty].[All]" allUniqueName="[Coffee Shop Data].[transaction_qty].[All]" dimensionUniqueName="[Coffee Shop Data]" displayFolder="" count="0" memberValueDatatype="20" unbalanced="0"/>
    <cacheHierarchy uniqueName="[Coffee Shop Data].[unit_price]" caption="unit_price" attribute="1" defaultMemberUniqueName="[Coffee Shop Data].[unit_price].[All]" allUniqueName="[Coffee Shop Data].[unit_price].[All]" dimensionUniqueName="[Coffee Shop Data]" displayFolder="" count="0" memberValueDatatype="5" unbalanced="0"/>
    <cacheHierarchy uniqueName="[Coffee Shop Data].[product_category]" caption="product_category" attribute="1" defaultMemberUniqueName="[Coffee Shop Data].[product_category].[All]" allUniqueName="[Coffee Shop Data].[product_category].[All]" dimensionUniqueName="[Coffee Shop Data]" displayFolder="" count="0" memberValueDatatype="130" unbalanced="0"/>
    <cacheHierarchy uniqueName="[Coffee Shop Data].[product_type]" caption="product_type" attribute="1" defaultMemberUniqueName="[Coffee Shop Data].[product_type].[All]" allUniqueName="[Coffee Shop Data].[product_type].[All]" dimensionUniqueName="[Coffee Shop Data]" displayFolder="" count="0" memberValueDatatype="130" unbalanced="0"/>
    <cacheHierarchy uniqueName="[Coffee Shop Data].[product_detail]" caption="product_detail" attribute="1" defaultMemberUniqueName="[Coffee Shop Data].[product_detail].[All]" allUniqueName="[Coffee Shop Data].[product_detail].[All]" dimensionUniqueName="[Coffee Shop Data]" displayFolder="" count="0" memberValueDatatype="130" unbalanced="0"/>
    <cacheHierarchy uniqueName="[Coffee Shop Data].[Size]" caption="Size" attribute="1" defaultMemberUniqueName="[Coffee Shop Data].[Size].[All]" allUniqueName="[Coffee Shop Data].[Size].[All]" dimensionUniqueName="[Coffee Shop Data]" displayFolder="" count="0" memberValueDatatype="130" unbalanced="0"/>
    <cacheHierarchy uniqueName="[Coffee Shop Data].[Total_Bill]" caption="Total_Bill" attribute="1" defaultMemberUniqueName="[Coffee Shop Data].[Total_Bill].[All]" allUniqueName="[Coffee Shop Data].[Total_Bill].[All]" dimensionUniqueName="[Coffee Shop Data]" displayFolder="" count="0" memberValueDatatype="5" unbalanced="0"/>
    <cacheHierarchy uniqueName="[Coffee Shop Data].[Month Name]" caption="Month Name" attribute="1" defaultMemberUniqueName="[Coffee Shop Data].[Month Name].[All]" allUniqueName="[Coffee Shop Data].[Month Name].[All]" dimensionUniqueName="[Coffee Shop Data]" displayFolder="" count="2" memberValueDatatype="130" unbalanced="0">
      <fieldsUsage count="2">
        <fieldUsage x="-1"/>
        <fieldUsage x="3"/>
      </fieldsUsage>
    </cacheHierarchy>
    <cacheHierarchy uniqueName="[Coffee Shop Data].[Day Name]" caption="Day Name" attribute="1" defaultMemberUniqueName="[Coffee Shop Data].[Day Name].[All]" allUniqueName="[Coffee Shop Data].[Day Name].[All]" dimensionUniqueName="[Coffee Shop Data]" displayFolder="" count="2" memberValueDatatype="130" unbalanced="0"/>
    <cacheHierarchy uniqueName="[Coffee Shop Data].[Hour]" caption="Hour" attribute="1" defaultMemberUniqueName="[Coffee Shop Data].[Hour].[All]" allUniqueName="[Coffee Shop Data].[Hour].[All]" dimensionUniqueName="[Coffee Shop Data]" displayFolder="" count="0" memberValueDatatype="20" unbalanced="0"/>
    <cacheHierarchy uniqueName="[Coffee Shop Data].[Day of Week]" caption="Day of Week" attribute="1" defaultMemberUniqueName="[Coffee Shop Data].[Day of Week].[All]" allUniqueName="[Coffee Shop Data].[Day of Week].[All]" dimensionUniqueName="[Coffee Shop Data]" displayFolder="" count="0" memberValueDatatype="20" unbalanced="0"/>
    <cacheHierarchy uniqueName="[Coffee Shop Data].[Month]" caption="Month" attribute="1" defaultMemberUniqueName="[Coffee Shop Data].[Month].[All]" allUniqueName="[Coffee Shop Data].[Month].[All]" dimensionUniqueName="[Coffee Shop Data]" displayFolder="" count="0" memberValueDatatype="20" unbalanced="0"/>
    <cacheHierarchy uniqueName="[Measures].[Sum of Hour]" caption="Sum of Hour" measure="1" displayFolder="" measureGroup="Coffee Shop Data"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Coffee Shop 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hop Data"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Coffee Shop Data"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Coffee Shop Data"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Coffee Shop Data" count="0">
      <extLst>
        <ext xmlns:x15="http://schemas.microsoft.com/office/spreadsheetml/2010/11/main" uri="{B97F6D7D-B522-45F9-BDA1-12C45D357490}">
          <x15:cacheHierarchy aggregatedColumn="7"/>
        </ext>
      </extLst>
    </cacheHierarchy>
    <cacheHierarchy uniqueName="[Measures].[Average of Total_Bill]" caption="Average of Total_Bill" measure="1" displayFolder="" measureGroup="Coffee Shop Data"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Coffee Shop Data" count="0">
      <extLst>
        <ext xmlns:x15="http://schemas.microsoft.com/office/spreadsheetml/2010/11/main" uri="{B97F6D7D-B522-45F9-BDA1-12C45D357490}">
          <x15:cacheHierarchy aggregatedColumn="12"/>
        </ext>
      </extLst>
    </cacheHierarchy>
    <cacheHierarchy uniqueName="[Measures].[sales]" caption="sales" measure="1" displayFolder="" measureGroup="Coffee Shop Data" count="0"/>
    <cacheHierarchy uniqueName="[Measures].[footfall]" caption="footfall" measure="1" displayFolder="" measureGroup="Coffee Shop Data" count="0"/>
    <cacheHierarchy uniqueName="[Measures].[average order]" caption="average order" measure="1" displayFolder="" measureGroup="Coffee Shop Data" count="0"/>
    <cacheHierarchy uniqueName="[Measures].[__XL_Count Coffee Shop Data]" caption="__XL_Count Coffee Shop Data" measure="1" displayFolder="" measureGroup="Coffee Shop Data" count="0" hidden="1"/>
    <cacheHierarchy uniqueName="[Measures].[__No measures defined]" caption="__No measures defined" measure="1" displayFolder="" count="0" hidden="1"/>
  </cacheHierarchies>
  <kpis count="0"/>
  <dimensions count="2">
    <dimension name="Coffee Shop Data" uniqueName="[Coffee Shop Data]" caption="Coffee Shop Data"/>
    <dimension measure="1" name="Measures" uniqueName="[Measures]" caption="Measures"/>
  </dimensions>
  <measureGroups count="1">
    <measureGroup name="Coffee Shop Data" caption="Coffee Shop 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62.784453935186" backgroundQuery="1" createdVersion="8" refreshedVersion="8" minRefreshableVersion="3" recordCount="0" supportSubquery="1" supportAdvancedDrill="1" xr:uid="{644F5F3D-CE22-459E-B886-B3F2AB38DB41}">
  <cacheSource type="external" connectionId="3"/>
  <cacheFields count="4">
    <cacheField name="[Measures].[Sum of Total_Bill]" caption="Sum of Total_Bill" numFmtId="0" hierarchy="21" level="32767"/>
    <cacheField name="[Coffee Shop Data].[product_type].[product_type]" caption="product_type" numFmtId="0" hierarchy="9" level="1">
      <sharedItems count="5">
        <s v="Barista Espresso"/>
        <s v="Brewed Black tea"/>
        <s v="Brewed Chai tea"/>
        <s v="Gourmet brewed coffee"/>
        <s v="Hot chocolate"/>
      </sharedItems>
    </cacheField>
    <cacheField name="[Coffee Shop Data].[store_location].[store_location]" caption="store_location" numFmtId="0" hierarchy="4" level="1">
      <sharedItems count="3">
        <s v="Astoria"/>
        <s v="Hell's Kitchen"/>
        <s v="Lower Manhattan"/>
      </sharedItems>
    </cacheField>
    <cacheField name="[Coffee Shop Data].[Month Name].[Month Name]" caption="Month Name" numFmtId="0" hierarchy="13" level="1">
      <sharedItems containsSemiMixedTypes="0" containsNonDate="0" containsString="0"/>
    </cacheField>
  </cacheFields>
  <cacheHierarchies count="31">
    <cacheHierarchy uniqueName="[Coffee Shop Data].[transaction_id]" caption="transaction_id" attribute="1" defaultMemberUniqueName="[Coffee Shop Data].[transaction_id].[All]" allUniqueName="[Coffee Shop Data].[transaction_id].[All]" dimensionUniqueName="[Coffee Shop Data]" displayFolder="" count="0" memberValueDatatype="20" unbalanced="0"/>
    <cacheHierarchy uniqueName="[Coffee Shop Data].[transaction_date]" caption="transaction_date" attribute="1" time="1" defaultMemberUniqueName="[Coffee Shop Data].[transaction_date].[All]" allUniqueName="[Coffee Shop Data].[transaction_date].[All]" dimensionUniqueName="[Coffee Shop Data]" displayFolder="" count="0" memberValueDatatype="7" unbalanced="0"/>
    <cacheHierarchy uniqueName="[Coffee Shop Data].[transaction_time]" caption="transaction_time" attribute="1" time="1" defaultMemberUniqueName="[Coffee Shop Data].[transaction_time].[All]" allUniqueName="[Coffee Shop Data].[transaction_time].[All]" dimensionUniqueName="[Coffee Shop Data]" displayFolder="" count="0" memberValueDatatype="7" unbalanced="0"/>
    <cacheHierarchy uniqueName="[Coffee Shop Data].[store_id]" caption="store_id" attribute="1" defaultMemberUniqueName="[Coffee Shop Data].[store_id].[All]" allUniqueName="[Coffee Shop Data].[store_id].[All]" dimensionUniqueName="[Coffee Shop Data]" displayFolder="" count="0" memberValueDatatype="20" unbalanced="0"/>
    <cacheHierarchy uniqueName="[Coffee Shop Data].[store_location]" caption="store_location" attribute="1" defaultMemberUniqueName="[Coffee Shop Data].[store_location].[All]" allUniqueName="[Coffee Shop Data].[store_location].[All]" dimensionUniqueName="[Coffee Shop Data]" displayFolder="" count="2" memberValueDatatype="130" unbalanced="0">
      <fieldsUsage count="2">
        <fieldUsage x="-1"/>
        <fieldUsage x="2"/>
      </fieldsUsage>
    </cacheHierarchy>
    <cacheHierarchy uniqueName="[Coffee Shop Data].[product_id]" caption="product_id" attribute="1" defaultMemberUniqueName="[Coffee Shop Data].[product_id].[All]" allUniqueName="[Coffee Shop Data].[product_id].[All]" dimensionUniqueName="[Coffee Shop Data]" displayFolder="" count="0" memberValueDatatype="20" unbalanced="0"/>
    <cacheHierarchy uniqueName="[Coffee Shop Data].[transaction_qty]" caption="transaction_qty" attribute="1" defaultMemberUniqueName="[Coffee Shop Data].[transaction_qty].[All]" allUniqueName="[Coffee Shop Data].[transaction_qty].[All]" dimensionUniqueName="[Coffee Shop Data]" displayFolder="" count="0" memberValueDatatype="20" unbalanced="0"/>
    <cacheHierarchy uniqueName="[Coffee Shop Data].[unit_price]" caption="unit_price" attribute="1" defaultMemberUniqueName="[Coffee Shop Data].[unit_price].[All]" allUniqueName="[Coffee Shop Data].[unit_price].[All]" dimensionUniqueName="[Coffee Shop Data]" displayFolder="" count="0" memberValueDatatype="5" unbalanced="0"/>
    <cacheHierarchy uniqueName="[Coffee Shop Data].[product_category]" caption="product_category" attribute="1" defaultMemberUniqueName="[Coffee Shop Data].[product_category].[All]" allUniqueName="[Coffee Shop Data].[product_category].[All]" dimensionUniqueName="[Coffee Shop Data]" displayFolder="" count="0" memberValueDatatype="130" unbalanced="0"/>
    <cacheHierarchy uniqueName="[Coffee Shop Data].[product_type]" caption="product_type" attribute="1" defaultMemberUniqueName="[Coffee Shop Data].[product_type].[All]" allUniqueName="[Coffee Shop Data].[product_type].[All]" dimensionUniqueName="[Coffee Shop Data]" displayFolder="" count="2" memberValueDatatype="130" unbalanced="0">
      <fieldsUsage count="2">
        <fieldUsage x="-1"/>
        <fieldUsage x="1"/>
      </fieldsUsage>
    </cacheHierarchy>
    <cacheHierarchy uniqueName="[Coffee Shop Data].[product_detail]" caption="product_detail" attribute="1" defaultMemberUniqueName="[Coffee Shop Data].[product_detail].[All]" allUniqueName="[Coffee Shop Data].[product_detail].[All]" dimensionUniqueName="[Coffee Shop Data]" displayFolder="" count="0" memberValueDatatype="130" unbalanced="0"/>
    <cacheHierarchy uniqueName="[Coffee Shop Data].[Size]" caption="Size" attribute="1" defaultMemberUniqueName="[Coffee Shop Data].[Size].[All]" allUniqueName="[Coffee Shop Data].[Size].[All]" dimensionUniqueName="[Coffee Shop Data]" displayFolder="" count="0" memberValueDatatype="130" unbalanced="0"/>
    <cacheHierarchy uniqueName="[Coffee Shop Data].[Total_Bill]" caption="Total_Bill" attribute="1" defaultMemberUniqueName="[Coffee Shop Data].[Total_Bill].[All]" allUniqueName="[Coffee Shop Data].[Total_Bill].[All]" dimensionUniqueName="[Coffee Shop Data]" displayFolder="" count="0" memberValueDatatype="5" unbalanced="0"/>
    <cacheHierarchy uniqueName="[Coffee Shop Data].[Month Name]" caption="Month Name" attribute="1" defaultMemberUniqueName="[Coffee Shop Data].[Month Name].[All]" allUniqueName="[Coffee Shop Data].[Month Name].[All]" dimensionUniqueName="[Coffee Shop Data]" displayFolder="" count="2" memberValueDatatype="130" unbalanced="0">
      <fieldsUsage count="2">
        <fieldUsage x="-1"/>
        <fieldUsage x="3"/>
      </fieldsUsage>
    </cacheHierarchy>
    <cacheHierarchy uniqueName="[Coffee Shop Data].[Day Name]" caption="Day Name" attribute="1" defaultMemberUniqueName="[Coffee Shop Data].[Day Name].[All]" allUniqueName="[Coffee Shop Data].[Day Name].[All]" dimensionUniqueName="[Coffee Shop Data]" displayFolder="" count="2" memberValueDatatype="130" unbalanced="0"/>
    <cacheHierarchy uniqueName="[Coffee Shop Data].[Hour]" caption="Hour" attribute="1" defaultMemberUniqueName="[Coffee Shop Data].[Hour].[All]" allUniqueName="[Coffee Shop Data].[Hour].[All]" dimensionUniqueName="[Coffee Shop Data]" displayFolder="" count="0" memberValueDatatype="20" unbalanced="0"/>
    <cacheHierarchy uniqueName="[Coffee Shop Data].[Day of Week]" caption="Day of Week" attribute="1" defaultMemberUniqueName="[Coffee Shop Data].[Day of Week].[All]" allUniqueName="[Coffee Shop Data].[Day of Week].[All]" dimensionUniqueName="[Coffee Shop Data]" displayFolder="" count="0" memberValueDatatype="20" unbalanced="0"/>
    <cacheHierarchy uniqueName="[Coffee Shop Data].[Month]" caption="Month" attribute="1" defaultMemberUniqueName="[Coffee Shop Data].[Month].[All]" allUniqueName="[Coffee Shop Data].[Month].[All]" dimensionUniqueName="[Coffee Shop Data]" displayFolder="" count="0" memberValueDatatype="20" unbalanced="0"/>
    <cacheHierarchy uniqueName="[Measures].[Sum of Hour]" caption="Sum of Hour" measure="1" displayFolder="" measureGroup="Coffee Shop Data"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Coffee Shop 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hop Data"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Coffee Shop Data"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Coffee Shop Data"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Coffee Shop Data" count="0">
      <extLst>
        <ext xmlns:x15="http://schemas.microsoft.com/office/spreadsheetml/2010/11/main" uri="{B97F6D7D-B522-45F9-BDA1-12C45D357490}">
          <x15:cacheHierarchy aggregatedColumn="7"/>
        </ext>
      </extLst>
    </cacheHierarchy>
    <cacheHierarchy uniqueName="[Measures].[Average of Total_Bill]" caption="Average of Total_Bill" measure="1" displayFolder="" measureGroup="Coffee Shop Data"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Coffee Shop Data" count="0">
      <extLst>
        <ext xmlns:x15="http://schemas.microsoft.com/office/spreadsheetml/2010/11/main" uri="{B97F6D7D-B522-45F9-BDA1-12C45D357490}">
          <x15:cacheHierarchy aggregatedColumn="12"/>
        </ext>
      </extLst>
    </cacheHierarchy>
    <cacheHierarchy uniqueName="[Measures].[sales]" caption="sales" measure="1" displayFolder="" measureGroup="Coffee Shop Data" count="0"/>
    <cacheHierarchy uniqueName="[Measures].[footfall]" caption="footfall" measure="1" displayFolder="" measureGroup="Coffee Shop Data" count="0"/>
    <cacheHierarchy uniqueName="[Measures].[average order]" caption="average order" measure="1" displayFolder="" measureGroup="Coffee Shop Data" count="0"/>
    <cacheHierarchy uniqueName="[Measures].[__XL_Count Coffee Shop Data]" caption="__XL_Count Coffee Shop Data" measure="1" displayFolder="" measureGroup="Coffee Shop Data" count="0" hidden="1"/>
    <cacheHierarchy uniqueName="[Measures].[__No measures defined]" caption="__No measures defined" measure="1" displayFolder="" count="0" hidden="1"/>
  </cacheHierarchies>
  <kpis count="0"/>
  <dimensions count="2">
    <dimension name="Coffee Shop Data" uniqueName="[Coffee Shop Data]" caption="Coffee Shop Data"/>
    <dimension measure="1" name="Measures" uniqueName="[Measures]" caption="Measures"/>
  </dimensions>
  <measureGroups count="1">
    <measureGroup name="Coffee Shop Data" caption="Coffee Shop 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AF1024E-C3FE-4A31-BC34-508E92C5FF22}" name="PivotTable14" cacheId="91" applyNumberFormats="0" applyBorderFormats="0" applyFontFormats="0" applyPatternFormats="0" applyAlignmentFormats="0" applyWidthHeightFormats="1" dataCaption="Values" tag="e6a78bf2-d719-47a5-b377-548fd71b51be" updatedVersion="8" minRefreshableVersion="3" useAutoFormatting="1" subtotalHiddenItems="1" itemPrintTitles="1" createdVersion="8" indent="0" outline="1" outlineData="1" multipleFieldFilters="0" chartFormat="37">
  <location ref="D29:D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includeNewItemsInFilter="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hop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8AA0AC8-82A4-46EF-BD6A-6A961224BF5E}" name="PivotTable4" cacheId="73" applyNumberFormats="0" applyBorderFormats="0" applyFontFormats="0" applyPatternFormats="0" applyAlignmentFormats="0" applyWidthHeightFormats="1" dataCaption="Values" tag="f7509f63-3181-43da-aa58-71f0f5c06e8f" updatedVersion="8" minRefreshableVersion="3" useAutoFormatting="1" itemPrintTitles="1" createdVersion="8" indent="0" outline="1" outlineData="1" multipleFieldFilters="0" chartFormat="15">
  <location ref="S2:T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1">
    <chartFormat chart="6" format="5"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hop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A082748-C216-460B-A551-95D05C9599BB}" name="PivotTable10" cacheId="61" applyNumberFormats="0" applyBorderFormats="0" applyFontFormats="0" applyPatternFormats="0" applyAlignmentFormats="0" applyWidthHeightFormats="1" dataCaption="Values" tag="5622c5a6-26e5-4c55-8418-9039cef0c363" updatedVersion="8" minRefreshableVersion="3" useAutoFormatting="1" itemPrintTitles="1" createdVersion="8" indent="0" outline="1" outlineData="1" multipleFieldFilters="0" chartFormat="15">
  <location ref="U15:V20"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1">
    <chartFormat chart="14" format="8"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hop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C94148E-0B9E-4E48-879D-EAB7DA914785}" name="PivotTable3" cacheId="70" applyNumberFormats="0" applyBorderFormats="0" applyFontFormats="0" applyPatternFormats="0" applyAlignmentFormats="0" applyWidthHeightFormats="1" dataCaption="Values" tag="2ca9efeb-b6b3-4f27-9172-f47e28b36367" updatedVersion="8" minRefreshableVersion="3" useAutoFormatting="1" itemPrintTitles="1" createdVersion="8" indent="0" outline="1" outlineData="1" multipleFieldFilters="0" chartFormat="15">
  <location ref="M2:N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7" format="5"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hop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836793D5-4C4C-4D4B-8C63-58F275220CA9}" name="PivotTable9" cacheId="82" applyNumberFormats="0" applyBorderFormats="0" applyFontFormats="0" applyPatternFormats="0" applyAlignmentFormats="0" applyWidthHeightFormats="1" dataCaption="Values" tag="0a0b2d55-2cce-429e-8527-95be5651934a" updatedVersion="8" minRefreshableVersion="3" useAutoFormatting="1" subtotalHiddenItems="1" itemPrintTitles="1" createdVersion="8" indent="0" outline="1" outlineData="1" multipleFieldFilters="0">
  <location ref="AH2:AI8"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1"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Sum of Total_Bill"/>
    <pivotHierarchy dragToData="1"/>
    <pivotHierarchy dragToData="1"/>
    <pivotHierarchy dragToData="1" caption="Average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4">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hop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A6DAC59-A248-400B-8F8F-38F35BD4C1FE}" name="PivotTable13" cacheId="88" applyNumberFormats="0" applyBorderFormats="0" applyFontFormats="0" applyPatternFormats="0" applyAlignmentFormats="0" applyWidthHeightFormats="1" dataCaption="Values" tag="8a35eeaf-85e0-4f95-9324-d071e208e8ca" updatedVersion="8" minRefreshableVersion="3" useAutoFormatting="1" itemPrintTitles="1" createdVersion="8" indent="0" outline="1" outlineData="1" multipleFieldFilters="0" chartFormat="37">
  <location ref="B35:B3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includeNewItemsInFilter="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hop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4864133-D073-46C2-9286-C708EED956CE}" name="PivotTable2" cacheId="67" applyNumberFormats="0" applyBorderFormats="0" applyFontFormats="0" applyPatternFormats="0" applyAlignmentFormats="0" applyWidthHeightFormats="1" dataCaption="Values" tag="6354cfe5-1894-4ae1-9ddd-73f05c5459d6" updatedVersion="8" minRefreshableVersion="3" useAutoFormatting="1" itemPrintTitles="1" createdVersion="8" indent="0" outline="1" outlineData="1" multipleFieldFilters="0" chartFormat="29">
  <location ref="E2:F10"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_Bill" fld="0"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hop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67E2923-5CDD-4D1A-9E80-69A248BB5F75}" name="Foolfall" cacheId="55" applyNumberFormats="0" applyBorderFormats="0" applyFontFormats="0" applyPatternFormats="0" applyAlignmentFormats="0" applyWidthHeightFormats="1" dataCaption="Values" tag="9270983c-6a49-4ed2-ad7d-4b64bdc88fc9" updatedVersion="8" minRefreshableVersion="3" useAutoFormatting="1" itemPrintTitles="1" createdVersion="8" indent="0" outline="1" outlineData="1" multipleFieldFilters="0" chartFormat="6">
  <location ref="AA9:AB13"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ransaction_id" fld="2" subtotal="count" baseField="1"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hop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2288825-9F7B-4F2E-BEF8-CA715EAF38C2}" name="PivotTable12" cacheId="85" applyNumberFormats="0" applyBorderFormats="0" applyFontFormats="0" applyPatternFormats="0" applyAlignmentFormats="0" applyWidthHeightFormats="1" dataCaption="Values" tag="d4adec4c-16e3-455a-9e66-a48d6302400b" updatedVersion="8" minRefreshableVersion="3" useAutoFormatting="1" itemPrintTitles="1" createdVersion="8" indent="0" outline="1" outlineData="1" multipleFieldFilters="0" chartFormat="37">
  <location ref="B29:B30" firstHeaderRow="1" firstDataRow="1" firstDataCol="0"/>
  <pivotFields count="2">
    <pivotField allDrilled="1" subtotalTop="0" showAll="0" dataSourceSort="1" defaultSubtotal="0" defaultAttributeDrillState="1"/>
    <pivotField dataField="1" subtotalTop="0" showAll="0" defaultSubtotal="0"/>
  </pivotFields>
  <rowItems count="1">
    <i/>
  </rowItems>
  <colItems count="1">
    <i/>
  </colItems>
  <dataFields count="1">
    <dataField fld="1"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includeNewItemsInFilter="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hop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17D923E-4A5D-4CDB-9156-1F3FB97C69D5}" name="PivotTable1" cacheId="58" applyNumberFormats="0" applyBorderFormats="0" applyFontFormats="0" applyPatternFormats="0" applyAlignmentFormats="0" applyWidthHeightFormats="1" dataCaption="Values" tag="10dba91d-420e-4553-9b74-ad166506a5fa" updatedVersion="8" minRefreshableVersion="3" useAutoFormatting="1" itemPrintTitles="1" createdVersion="8" indent="0" outline="1" outlineData="1" multipleFieldFilters="0" chartFormat="23">
  <location ref="A2:B18"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9"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hop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FDF4692-142A-414B-99CA-FCA94FD89486}" name="PivotTable7" cacheId="79" applyNumberFormats="0" applyBorderFormats="0" applyFontFormats="0" applyPatternFormats="0" applyAlignmentFormats="0" applyWidthHeightFormats="1" dataCaption="Values" tag="3ad25507-d5c0-49a5-a31e-d8ee9e7e98f2" updatedVersion="8" minRefreshableVersion="3" useAutoFormatting="1" itemPrintTitles="1" createdVersion="8" indent="0" outline="1" outlineData="1" multipleFieldFilters="0">
  <location ref="AA2:AB6"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hop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290680D-E2E3-48B3-8F44-D68317B04D8C}" name="PivotTable6" cacheId="76" applyNumberFormats="0" applyBorderFormats="0" applyFontFormats="0" applyPatternFormats="0" applyAlignmentFormats="0" applyWidthHeightFormats="1" dataCaption="Values" tag="12ff9519-4001-4e9e-aacc-8cb3c6d81bd9" updatedVersion="8" minRefreshableVersion="3" useAutoFormatting="1" itemPrintTitles="1" createdVersion="8" indent="0" outline="1" outlineData="1" multipleFieldFilters="0" chartFormat="25">
  <location ref="E43:G47" firstHeaderRow="0"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1"/>
    <dataField name="Sum of Total_Bill" fld="0" baseField="0" baseItem="0"/>
  </dataFields>
  <chartFormats count="2">
    <chartFormat chart="15" format="6" series="1">
      <pivotArea type="data" outline="0" fieldPosition="0">
        <references count="1">
          <reference field="4294967294" count="1" selected="0">
            <x v="1"/>
          </reference>
        </references>
      </pivotArea>
    </chartFormat>
    <chartFormat chart="15" format="8"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hop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D3C37E6-FE2B-47B7-8E69-B353AFC37EB9}" name="PivotTable11" cacheId="64" applyNumberFormats="0" applyBorderFormats="0" applyFontFormats="0" applyPatternFormats="0" applyAlignmentFormats="0" applyWidthHeightFormats="1" dataCaption="Values" tag="69e60d75-ff6a-4ead-af52-ee9ec4eda1bb" updatedVersion="8" minRefreshableVersion="3" useAutoFormatting="1" itemPrintTitles="1" createdVersion="8" indent="0" outline="1" outlineData="1" multipleFieldFilters="0" chartFormat="37">
  <location ref="E16:F24"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otal_Bill" fld="1" subtotal="count" baseField="0" baseItem="0"/>
  </dataFields>
  <chartFormats count="3">
    <chartFormat chart="15" format="5" series="1">
      <pivotArea type="data" outline="0" fieldPosition="0">
        <references count="1">
          <reference field="4294967294" count="1" selected="0">
            <x v="0"/>
          </reference>
        </references>
      </pivotArea>
    </chartFormat>
    <chartFormat chart="33" format="0" series="1">
      <pivotArea type="data" outline="0" fieldPosition="0">
        <references count="1">
          <reference field="4294967294" count="1" selected="0">
            <x v="0"/>
          </reference>
        </references>
      </pivotArea>
    </chartFormat>
    <chartFormat chart="36" format="8"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hop Data]"/>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85D1D5E-005B-4500-9FB3-AA8EA77F47A7}"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Coffee Shop Data"/>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B3768ED-B351-41CD-9790-580AA27A249D}" sourceName="[Coffee Shop Data].[Day Name]">
  <pivotTables>
    <pivotTable tabId="3" name="Foolfall"/>
    <pivotTable tabId="3" name="PivotTable1"/>
    <pivotTable tabId="3" name="PivotTable10"/>
    <pivotTable tabId="3" name="PivotTable11"/>
    <pivotTable tabId="3" name="PivotTable3"/>
    <pivotTable tabId="3" name="PivotTable4"/>
    <pivotTable tabId="3" name="PivotTable6"/>
    <pivotTable tabId="3" name="PivotTable7"/>
    <pivotTable tabId="3" name="PivotTable9"/>
    <pivotTable tabId="3" name="PivotTable2"/>
    <pivotTable tabId="3" name="PivotTable12"/>
    <pivotTable tabId="3" name="PivotTable13"/>
    <pivotTable tabId="3" name="PivotTable14"/>
  </pivotTables>
  <data>
    <olap pivotCacheId="1262880108">
      <levels count="2">
        <level uniqueName="[Coffee Shop Data].[Day Name].[(All)]" sourceCaption="(All)" count="0"/>
        <level uniqueName="[Coffee Shop Data].[Day Name].[Day Name]" sourceCaption="Day Name" count="7">
          <ranges>
            <range startItem="0">
              <i n="[Coffee Shop Data].[Day Name].&amp;[Sunday]" c="Sunday"/>
              <i n="[Coffee Shop Data].[Day Name].&amp;[Monday]" c="Monday"/>
              <i n="[Coffee Shop Data].[Day Name].&amp;[Tuesday]" c="Tuesday"/>
              <i n="[Coffee Shop Data].[Day Name].&amp;[Wednesday]" c="Wednesday"/>
              <i n="[Coffee Shop Data].[Day Name].&amp;[Thursday]" c="Thursday"/>
              <i n="[Coffee Shop Data].[Day Name].&amp;[Friday]" c="Friday"/>
              <i n="[Coffee Shop Data].[Day Name].&amp;[Saturday]" c="Saturday"/>
            </range>
          </ranges>
        </level>
      </levels>
      <selections count="1">
        <selection n="[Coffee Shop Data].[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6EB9EDB-63DA-44E3-B883-1DB474855203}" sourceName="[Coffee Shop Data].[Month Name]">
  <pivotTables>
    <pivotTable tabId="3" name="Foolfall"/>
    <pivotTable tabId="3" name="PivotTable1"/>
    <pivotTable tabId="3" name="PivotTable10"/>
    <pivotTable tabId="3" name="PivotTable11"/>
    <pivotTable tabId="3" name="PivotTable2"/>
    <pivotTable tabId="3" name="PivotTable3"/>
    <pivotTable tabId="3" name="PivotTable4"/>
    <pivotTable tabId="3" name="PivotTable6"/>
    <pivotTable tabId="3" name="PivotTable7"/>
    <pivotTable tabId="3" name="PivotTable9"/>
    <pivotTable tabId="3" name="PivotTable12"/>
    <pivotTable tabId="3" name="PivotTable13"/>
    <pivotTable tabId="3" name="PivotTable14"/>
  </pivotTables>
  <data>
    <olap pivotCacheId="1262880108">
      <levels count="2">
        <level uniqueName="[Coffee Shop Data].[Month Name].[(All)]" sourceCaption="(All)" count="0"/>
        <level uniqueName="[Coffee Shop Data].[Month Name].[Month Name]" sourceCaption="Month Name" count="6">
          <ranges>
            <range startItem="0">
              <i n="[Coffee Shop Data].[Month Name].&amp;[January]" c="January"/>
              <i n="[Coffee Shop Data].[Month Name].&amp;[February]" c="February"/>
              <i n="[Coffee Shop Data].[Month Name].&amp;[March]" c="March"/>
              <i n="[Coffee Shop Data].[Month Name].&amp;[April]" c="April"/>
              <i n="[Coffee Shop Data].[Month Name].&amp;[May]" c="May"/>
              <i n="[Coffee Shop Data].[Month Name].&amp;[June]" c="June"/>
            </range>
          </ranges>
        </level>
      </levels>
      <selections count="1">
        <selection n="[Coffee Shop Data].[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6B6CB77F-9012-4425-B467-1C19D2372503}" cache="Slicer_Day_Name" caption="Day Name" level="1" style="SlicerStyleLight2" rowHeight="324000"/>
  <slicer name="Month Name" xr10:uid="{591B1D2B-B0B5-42EA-A1D1-05E86F63102C}" cache="Slicer_Month_Name" caption="Month Name" level="1" style="SlicerStyleLight2" rowHeight="36000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65E302F-9C97-4ED5-A0CF-2EB59A77746C}" name="Table1" displayName="Table1" ref="A1:K149117" totalsRowShown="0" headerRowDxfId="21" dataDxfId="20">
  <autoFilter ref="A1:K149117" xr:uid="{265E302F-9C97-4ED5-A0CF-2EB59A77746C}"/>
  <tableColumns count="11">
    <tableColumn id="1" xr3:uid="{3941C67C-73A1-46DA-8A97-C458A3736A3F}" name="transaction_id" dataDxfId="19"/>
    <tableColumn id="2" xr3:uid="{B4C0214E-512C-4F5C-A153-2D3931AF7A75}" name="transaction_date" dataDxfId="18"/>
    <tableColumn id="3" xr3:uid="{5ADA00FB-B420-4D11-9367-A23B1D21D6EF}" name="transaction_time" dataDxfId="17"/>
    <tableColumn id="4" xr3:uid="{E03856ED-E3E6-43D7-83DE-DA5EADFD9756}" name="transaction_qty" dataDxfId="16"/>
    <tableColumn id="5" xr3:uid="{AC77195C-15CD-4ECC-A48C-53F14FB4C269}" name="store_id" dataDxfId="15"/>
    <tableColumn id="6" xr3:uid="{2314491E-FC4C-45EA-BDC6-C0DEC62FB6D3}" name="store_location" dataDxfId="14"/>
    <tableColumn id="7" xr3:uid="{15FC0A49-ABD5-47B0-981A-E91E9168EB64}" name="product_id" dataDxfId="13"/>
    <tableColumn id="8" xr3:uid="{FC5E6A36-F64E-4A5F-929C-1BA6F4B57C35}" name="unit_price" dataDxfId="12"/>
    <tableColumn id="9" xr3:uid="{84BE0266-ECF3-4459-B7CB-48481D5C1D42}" name="product_category" dataDxfId="11"/>
    <tableColumn id="10" xr3:uid="{0FEA707A-82C6-44DA-ADB5-0687DEAE4997}" name="product_type" dataDxfId="10"/>
    <tableColumn id="11" xr3:uid="{465F7370-E2D6-4848-A70F-0A540BD18433}" name="product_detail" dataDxfId="9"/>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5F9358F-2BCF-4A6C-88BC-E74508EFAB34}" name="Coffee_Shop_Data" displayName="Coffee_Shop_Data" ref="A1:R149117" tableType="queryTable" totalsRowShown="0">
  <autoFilter ref="A1:R149117" xr:uid="{E5F9358F-2BCF-4A6C-88BC-E74508EFAB34}"/>
  <tableColumns count="18">
    <tableColumn id="1" xr3:uid="{2AB2DEB5-2FF7-4EA9-9F6A-6CBBCE8D66A5}" uniqueName="1" name="transaction_id" queryTableFieldId="1"/>
    <tableColumn id="2" xr3:uid="{7BF4C1BD-D0B2-4C58-82D3-187C401BE81E}" uniqueName="2" name="transaction_date" queryTableFieldId="2" dataDxfId="8"/>
    <tableColumn id="3" xr3:uid="{ADEECEB0-50C7-437C-9544-CC34339D6716}" uniqueName="3" name="transaction_time" queryTableFieldId="3" dataDxfId="7"/>
    <tableColumn id="4" xr3:uid="{9F10303A-3972-45A4-A77C-0640D4D56F05}" uniqueName="4" name="store_id" queryTableFieldId="4"/>
    <tableColumn id="5" xr3:uid="{5DE0BEA5-77D0-4E86-91EA-7B084C77BD02}" uniqueName="5" name="store_location" queryTableFieldId="5" dataDxfId="6"/>
    <tableColumn id="6" xr3:uid="{6518BED8-1F8B-4E4F-AB92-951B98B0AF83}" uniqueName="6" name="product_id" queryTableFieldId="6"/>
    <tableColumn id="7" xr3:uid="{9DD8E618-85AA-4B95-964E-E822056ABF74}" uniqueName="7" name="transaction_qty" queryTableFieldId="7"/>
    <tableColumn id="8" xr3:uid="{D1634870-ADC9-4C89-88E1-BE420D3BC8F8}" uniqueName="8" name="unit_price" queryTableFieldId="8"/>
    <tableColumn id="9" xr3:uid="{14446899-E610-4277-AB0F-05DDB55949BA}" uniqueName="9" name="product_category" queryTableFieldId="9" dataDxfId="5"/>
    <tableColumn id="10" xr3:uid="{CC5A87A9-C4BE-4911-B051-4C3D6CCBA33E}" uniqueName="10" name="product_type" queryTableFieldId="10" dataDxfId="4"/>
    <tableColumn id="11" xr3:uid="{3814AFA4-DB57-42F2-A999-E6E0C502FFBD}" uniqueName="11" name="product_detail" queryTableFieldId="11" dataDxfId="3"/>
    <tableColumn id="12" xr3:uid="{3988ED93-1F31-4239-96D4-A248872AF4D1}" uniqueName="12" name="Size" queryTableFieldId="12" dataDxfId="2"/>
    <tableColumn id="13" xr3:uid="{EA980CC2-B559-47E0-916F-97F14E988BDE}" uniqueName="13" name="Total_Bill" queryTableFieldId="13"/>
    <tableColumn id="14" xr3:uid="{51C83640-F0E3-4B22-867B-12010242B9CB}" uniqueName="14" name="Month Name" queryTableFieldId="14" dataDxfId="1"/>
    <tableColumn id="15" xr3:uid="{E9227E05-5AA4-4B9C-BE70-7CA311F03365}" uniqueName="15" name="Day Name" queryTableFieldId="15" dataDxfId="0"/>
    <tableColumn id="16" xr3:uid="{F1B20BAD-6FEE-4245-B052-C803A480EA47}" uniqueName="16" name="Hour" queryTableFieldId="16"/>
    <tableColumn id="17" xr3:uid="{F3835D70-D8C6-4545-BB17-4154F2F770C2}" uniqueName="17" name="Day of Week" queryTableFieldId="17"/>
    <tableColumn id="18" xr3:uid="{2EE14871-27A8-4641-B410-81A9A7F36A4C}" uniqueName="18" name="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drawing" Target="../drawings/drawing1.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24298E-95C8-4293-8E18-F65C667C2F18}">
  <dimension ref="A2:AI47"/>
  <sheetViews>
    <sheetView zoomScale="70" workbookViewId="0">
      <selection activeCell="D30" sqref="D30"/>
    </sheetView>
  </sheetViews>
  <sheetFormatPr defaultRowHeight="14.5" x14ac:dyDescent="0.35"/>
  <cols>
    <col min="1" max="1" width="13.08984375" bestFit="1" customWidth="1"/>
    <col min="2" max="3" width="6.90625" bestFit="1" customWidth="1"/>
    <col min="4" max="4" width="12.453125" bestFit="1" customWidth="1"/>
    <col min="5" max="5" width="15.7265625" bestFit="1" customWidth="1"/>
    <col min="6" max="6" width="20.81640625" bestFit="1" customWidth="1"/>
    <col min="7" max="7" width="14.90625" bestFit="1" customWidth="1"/>
    <col min="8" max="8" width="9.36328125" bestFit="1" customWidth="1"/>
    <col min="13" max="13" width="17.453125" bestFit="1" customWidth="1"/>
    <col min="14" max="15" width="14.90625" bestFit="1" customWidth="1"/>
    <col min="19" max="19" width="20.90625" bestFit="1" customWidth="1"/>
    <col min="20" max="20" width="14.90625" bestFit="1" customWidth="1"/>
    <col min="21" max="21" width="13.08984375" bestFit="1" customWidth="1"/>
    <col min="22" max="22" width="20.81640625" bestFit="1" customWidth="1"/>
    <col min="27" max="27" width="15.7265625" bestFit="1" customWidth="1"/>
    <col min="28" max="28" width="14.90625" bestFit="1" customWidth="1"/>
    <col min="34" max="34" width="23.453125" bestFit="1" customWidth="1"/>
    <col min="35" max="35" width="14.90625" bestFit="1" customWidth="1"/>
  </cols>
  <sheetData>
    <row r="2" spans="1:35" x14ac:dyDescent="0.35">
      <c r="A2" s="6" t="s">
        <v>156</v>
      </c>
      <c r="B2" t="s">
        <v>160</v>
      </c>
      <c r="E2" s="6" t="s">
        <v>156</v>
      </c>
      <c r="F2" t="s">
        <v>159</v>
      </c>
      <c r="M2" s="6" t="s">
        <v>156</v>
      </c>
      <c r="N2" t="s">
        <v>159</v>
      </c>
      <c r="S2" s="6" t="s">
        <v>156</v>
      </c>
      <c r="T2" t="s">
        <v>159</v>
      </c>
      <c r="AA2" s="6" t="s">
        <v>156</v>
      </c>
      <c r="AB2" t="s">
        <v>159</v>
      </c>
      <c r="AH2" s="6" t="s">
        <v>156</v>
      </c>
      <c r="AI2" t="s">
        <v>159</v>
      </c>
    </row>
    <row r="3" spans="1:35" x14ac:dyDescent="0.35">
      <c r="A3" s="7">
        <v>6</v>
      </c>
      <c r="B3" s="13">
        <v>6865</v>
      </c>
      <c r="E3" s="7" t="s">
        <v>141</v>
      </c>
      <c r="F3" s="14">
        <v>98330.310000000041</v>
      </c>
      <c r="M3" s="7" t="s">
        <v>10</v>
      </c>
      <c r="N3" s="14">
        <v>82315.639999999912</v>
      </c>
      <c r="S3" s="7" t="s">
        <v>11</v>
      </c>
      <c r="T3" s="14">
        <v>91406.2</v>
      </c>
      <c r="W3" s="8"/>
      <c r="AA3" s="7" t="s">
        <v>8</v>
      </c>
      <c r="AB3" s="14">
        <v>232243.91</v>
      </c>
      <c r="AH3" s="7" t="s">
        <v>150</v>
      </c>
      <c r="AI3" s="14">
        <v>37746.5</v>
      </c>
    </row>
    <row r="4" spans="1:35" x14ac:dyDescent="0.35">
      <c r="A4" s="7">
        <v>7</v>
      </c>
      <c r="B4" s="13">
        <v>19449</v>
      </c>
      <c r="E4" s="7" t="s">
        <v>142</v>
      </c>
      <c r="F4" s="14">
        <v>101677.28</v>
      </c>
      <c r="M4" s="7" t="s">
        <v>19</v>
      </c>
      <c r="N4" s="14">
        <v>13607</v>
      </c>
      <c r="S4" s="7" t="s">
        <v>55</v>
      </c>
      <c r="T4" s="14">
        <v>47932</v>
      </c>
      <c r="W4" s="9"/>
      <c r="AA4" s="7" t="s">
        <v>6</v>
      </c>
      <c r="AB4" s="14">
        <v>236511.17</v>
      </c>
      <c r="AH4" s="7" t="s">
        <v>117</v>
      </c>
      <c r="AI4" s="14">
        <v>42304.1</v>
      </c>
    </row>
    <row r="5" spans="1:35" x14ac:dyDescent="0.35">
      <c r="A5" s="7">
        <v>8</v>
      </c>
      <c r="B5" s="13">
        <v>25197</v>
      </c>
      <c r="E5" s="7" t="s">
        <v>144</v>
      </c>
      <c r="F5" s="14">
        <v>99455.940000000075</v>
      </c>
      <c r="M5" s="7" t="s">
        <v>12</v>
      </c>
      <c r="N5" s="14">
        <v>269952.45</v>
      </c>
      <c r="S5" s="7" t="s">
        <v>47</v>
      </c>
      <c r="T5" s="14">
        <v>77081.950000000012</v>
      </c>
      <c r="W5" s="10"/>
      <c r="AA5" s="7" t="s">
        <v>7</v>
      </c>
      <c r="AB5" s="14">
        <v>230057.2500000002</v>
      </c>
      <c r="AH5" s="7" t="s">
        <v>153</v>
      </c>
      <c r="AI5" s="14">
        <v>38781.150000000009</v>
      </c>
    </row>
    <row r="6" spans="1:35" x14ac:dyDescent="0.35">
      <c r="A6" s="7">
        <v>9</v>
      </c>
      <c r="B6" s="13">
        <v>25370</v>
      </c>
      <c r="E6" s="7" t="s">
        <v>143</v>
      </c>
      <c r="F6" s="14">
        <v>100313.54000000002</v>
      </c>
      <c r="M6" s="7" t="s">
        <v>111</v>
      </c>
      <c r="N6" s="14">
        <v>40085.25</v>
      </c>
      <c r="S6" s="7" t="s">
        <v>77</v>
      </c>
      <c r="T6" s="14">
        <v>70034.600000000006</v>
      </c>
      <c r="W6" s="11"/>
      <c r="AA6" s="7" t="s">
        <v>157</v>
      </c>
      <c r="AB6" s="14">
        <v>698812.33000000019</v>
      </c>
      <c r="AH6" s="7" t="s">
        <v>70</v>
      </c>
      <c r="AI6" s="14">
        <v>36369.75</v>
      </c>
    </row>
    <row r="7" spans="1:35" x14ac:dyDescent="0.35">
      <c r="A7" s="7">
        <v>10</v>
      </c>
      <c r="B7" s="13">
        <v>26713</v>
      </c>
      <c r="E7" s="7" t="s">
        <v>138</v>
      </c>
      <c r="F7" s="14">
        <v>100767.78000000006</v>
      </c>
      <c r="M7" s="7" t="s">
        <v>36</v>
      </c>
      <c r="N7" s="14">
        <v>72416</v>
      </c>
      <c r="S7" s="7" t="s">
        <v>41</v>
      </c>
      <c r="T7" s="14">
        <v>72416</v>
      </c>
      <c r="AH7" s="7" t="s">
        <v>93</v>
      </c>
      <c r="AI7" s="14">
        <v>39065.1</v>
      </c>
    </row>
    <row r="8" spans="1:35" x14ac:dyDescent="0.35">
      <c r="A8" s="7">
        <v>11</v>
      </c>
      <c r="B8" s="13">
        <v>14035</v>
      </c>
      <c r="E8" s="7" t="s">
        <v>139</v>
      </c>
      <c r="F8" s="14">
        <v>101373.00000000001</v>
      </c>
      <c r="M8" s="7" t="s">
        <v>16</v>
      </c>
      <c r="N8" s="14">
        <v>8408.800000000012</v>
      </c>
      <c r="S8" s="7" t="s">
        <v>157</v>
      </c>
      <c r="T8" s="14">
        <v>358870.75</v>
      </c>
      <c r="AH8" s="7" t="s">
        <v>157</v>
      </c>
      <c r="AI8" s="14">
        <v>194266.59999999998</v>
      </c>
    </row>
    <row r="9" spans="1:35" x14ac:dyDescent="0.35">
      <c r="A9" s="7">
        <v>12</v>
      </c>
      <c r="B9" s="13">
        <v>12690</v>
      </c>
      <c r="E9" s="7" t="s">
        <v>140</v>
      </c>
      <c r="F9" s="14">
        <v>96894.48</v>
      </c>
      <c r="M9" s="7" t="s">
        <v>98</v>
      </c>
      <c r="N9" s="14">
        <v>11213.6</v>
      </c>
      <c r="AA9" s="6" t="s">
        <v>156</v>
      </c>
      <c r="AB9" t="s">
        <v>158</v>
      </c>
    </row>
    <row r="10" spans="1:35" x14ac:dyDescent="0.35">
      <c r="A10" s="7">
        <v>13</v>
      </c>
      <c r="B10" s="13">
        <v>12439</v>
      </c>
      <c r="E10" s="7" t="s">
        <v>157</v>
      </c>
      <c r="F10" s="14">
        <v>698812.33000000019</v>
      </c>
      <c r="M10" s="7" t="s">
        <v>92</v>
      </c>
      <c r="N10" s="14">
        <v>4407.6399999999994</v>
      </c>
      <c r="AA10" s="7" t="s">
        <v>8</v>
      </c>
      <c r="AB10" s="13">
        <v>50599</v>
      </c>
    </row>
    <row r="11" spans="1:35" x14ac:dyDescent="0.35">
      <c r="A11" s="7">
        <v>14</v>
      </c>
      <c r="B11" s="13">
        <v>12907</v>
      </c>
      <c r="M11" s="7" t="s">
        <v>48</v>
      </c>
      <c r="N11" s="14">
        <v>196405.95</v>
      </c>
      <c r="AA11" s="7" t="s">
        <v>6</v>
      </c>
      <c r="AB11" s="13">
        <v>50735</v>
      </c>
    </row>
    <row r="12" spans="1:35" x14ac:dyDescent="0.35">
      <c r="A12" s="7">
        <v>15</v>
      </c>
      <c r="B12" s="13">
        <v>12923</v>
      </c>
      <c r="M12" s="7" t="s">
        <v>157</v>
      </c>
      <c r="N12" s="14">
        <v>698812.33000000019</v>
      </c>
      <c r="AA12" s="7" t="s">
        <v>7</v>
      </c>
      <c r="AB12" s="13">
        <v>47782</v>
      </c>
    </row>
    <row r="13" spans="1:35" x14ac:dyDescent="0.35">
      <c r="A13" s="7">
        <v>16</v>
      </c>
      <c r="B13" s="13">
        <v>12881</v>
      </c>
      <c r="AA13" s="7" t="s">
        <v>157</v>
      </c>
      <c r="AB13" s="13">
        <v>149116</v>
      </c>
    </row>
    <row r="14" spans="1:35" x14ac:dyDescent="0.35">
      <c r="A14" s="7">
        <v>17</v>
      </c>
      <c r="B14" s="13">
        <v>12700</v>
      </c>
    </row>
    <row r="15" spans="1:35" x14ac:dyDescent="0.35">
      <c r="A15" s="7">
        <v>18</v>
      </c>
      <c r="B15" s="13">
        <v>10826</v>
      </c>
      <c r="U15" s="6" t="s">
        <v>156</v>
      </c>
      <c r="V15" t="s">
        <v>158</v>
      </c>
    </row>
    <row r="16" spans="1:35" x14ac:dyDescent="0.35">
      <c r="A16" s="7">
        <v>19</v>
      </c>
      <c r="B16" s="13">
        <v>8595</v>
      </c>
      <c r="E16" s="6" t="s">
        <v>156</v>
      </c>
      <c r="F16" t="s">
        <v>163</v>
      </c>
      <c r="U16" s="7" t="s">
        <v>136</v>
      </c>
      <c r="V16" s="13">
        <v>44885</v>
      </c>
    </row>
    <row r="17" spans="1:22" x14ac:dyDescent="0.35">
      <c r="A17" s="7">
        <v>20</v>
      </c>
      <c r="B17" s="13">
        <v>880</v>
      </c>
      <c r="E17" s="7" t="s">
        <v>141</v>
      </c>
      <c r="F17" s="14">
        <v>21096</v>
      </c>
      <c r="U17" s="7" t="s">
        <v>152</v>
      </c>
      <c r="V17" s="13">
        <v>44518</v>
      </c>
    </row>
    <row r="18" spans="1:22" x14ac:dyDescent="0.35">
      <c r="A18" s="7" t="s">
        <v>157</v>
      </c>
      <c r="B18" s="13">
        <v>214470</v>
      </c>
      <c r="E18" s="7" t="s">
        <v>142</v>
      </c>
      <c r="F18" s="14">
        <v>21643</v>
      </c>
      <c r="U18" s="7" t="s">
        <v>151</v>
      </c>
      <c r="V18" s="13">
        <v>45789</v>
      </c>
    </row>
    <row r="19" spans="1:22" x14ac:dyDescent="0.35">
      <c r="E19" s="7" t="s">
        <v>144</v>
      </c>
      <c r="F19" s="14">
        <v>21202</v>
      </c>
      <c r="U19" s="7" t="s">
        <v>155</v>
      </c>
      <c r="V19" s="13">
        <v>13924</v>
      </c>
    </row>
    <row r="20" spans="1:22" x14ac:dyDescent="0.35">
      <c r="E20" s="7" t="s">
        <v>143</v>
      </c>
      <c r="F20" s="14">
        <v>21310</v>
      </c>
      <c r="U20" s="7" t="s">
        <v>157</v>
      </c>
      <c r="V20" s="13">
        <v>149116</v>
      </c>
    </row>
    <row r="21" spans="1:22" x14ac:dyDescent="0.35">
      <c r="E21" s="7" t="s">
        <v>138</v>
      </c>
      <c r="F21" s="14">
        <v>21654</v>
      </c>
    </row>
    <row r="22" spans="1:22" x14ac:dyDescent="0.35">
      <c r="E22" s="7" t="s">
        <v>139</v>
      </c>
      <c r="F22" s="14">
        <v>21701</v>
      </c>
    </row>
    <row r="23" spans="1:22" x14ac:dyDescent="0.35">
      <c r="E23" s="7" t="s">
        <v>140</v>
      </c>
      <c r="F23" s="14">
        <v>20510</v>
      </c>
    </row>
    <row r="24" spans="1:22" x14ac:dyDescent="0.35">
      <c r="E24" s="7" t="s">
        <v>157</v>
      </c>
      <c r="F24" s="14">
        <v>149116</v>
      </c>
    </row>
    <row r="29" spans="1:22" x14ac:dyDescent="0.35">
      <c r="B29" t="s">
        <v>164</v>
      </c>
      <c r="D29" t="s">
        <v>167</v>
      </c>
    </row>
    <row r="30" spans="1:22" x14ac:dyDescent="0.35">
      <c r="B30" s="15">
        <v>698812.33000000019</v>
      </c>
      <c r="D30" s="12">
        <v>1.4382762413154859</v>
      </c>
    </row>
    <row r="35" spans="2:7" x14ac:dyDescent="0.35">
      <c r="B35" t="s">
        <v>165</v>
      </c>
    </row>
    <row r="36" spans="2:7" x14ac:dyDescent="0.35">
      <c r="B36" s="13">
        <v>149116</v>
      </c>
    </row>
    <row r="38" spans="2:7" x14ac:dyDescent="0.35">
      <c r="B38" t="s">
        <v>166</v>
      </c>
    </row>
    <row r="39" spans="2:7" x14ac:dyDescent="0.35">
      <c r="B39">
        <f>SUM(Coffee_Shop_Data[Total_Bill])/ COUNT(Coffee_Shop_Data[transaction_id])</f>
        <v>4.686367190643141</v>
      </c>
    </row>
    <row r="43" spans="2:7" x14ac:dyDescent="0.35">
      <c r="E43" s="6" t="s">
        <v>156</v>
      </c>
      <c r="F43" t="s">
        <v>158</v>
      </c>
      <c r="G43" t="s">
        <v>159</v>
      </c>
    </row>
    <row r="44" spans="2:7" x14ac:dyDescent="0.35">
      <c r="E44" s="7" t="s">
        <v>8</v>
      </c>
      <c r="F44" s="13">
        <v>50599</v>
      </c>
      <c r="G44" s="14">
        <v>232243.91</v>
      </c>
    </row>
    <row r="45" spans="2:7" x14ac:dyDescent="0.35">
      <c r="E45" s="7" t="s">
        <v>6</v>
      </c>
      <c r="F45" s="13">
        <v>50735</v>
      </c>
      <c r="G45" s="14">
        <v>236511.17</v>
      </c>
    </row>
    <row r="46" spans="2:7" x14ac:dyDescent="0.35">
      <c r="E46" s="7" t="s">
        <v>7</v>
      </c>
      <c r="F46" s="13">
        <v>47782</v>
      </c>
      <c r="G46" s="14">
        <v>230057.2500000002</v>
      </c>
    </row>
    <row r="47" spans="2:7" x14ac:dyDescent="0.35">
      <c r="E47" s="7" t="s">
        <v>157</v>
      </c>
      <c r="F47" s="13">
        <v>149116</v>
      </c>
      <c r="G47" s="14">
        <v>698812.33000000019</v>
      </c>
    </row>
  </sheetData>
  <pageMargins left="0.7" right="0.7" top="0.75" bottom="0.75" header="0.3" footer="0.3"/>
  <pageSetup orientation="portrait" r:id="rId14"/>
  <drawing r:id="rId1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2690E0-0929-4A92-889F-ED5946888F7D}">
  <dimension ref="A1"/>
  <sheetViews>
    <sheetView showGridLines="0" tabSelected="1" topLeftCell="A2" zoomScale="91" zoomScaleNormal="98" workbookViewId="0">
      <selection activeCell="W49" sqref="W49"/>
    </sheetView>
  </sheetViews>
  <sheetFormatPr defaultRowHeight="14.5" x14ac:dyDescent="0.35"/>
  <cols>
    <col min="1" max="16384" width="8.7265625" style="8"/>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T a b l e X M L _ C o f f e e   S h o p   D a t a _ 9 a 7 a a 2 7 b - 4 4 d 6 - 4 4 f 1 - 9 2 3 a - d 8 1 9 8 0 c d 9 5 e 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S h o w H i d d e n " > < C u s t o m C o n t e n t > < ! [ C D A T A [ T r u e ] ] > < / 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3.xml>��< ? x m l   v e r s i o n = " 1 . 0 "   e n c o d i n g = " U T F - 1 6 " ? > < G e m i n i   x m l n s = " h t t p : / / g e m i n i / p i v o t c u s t o m i z a t i o n / 3 a d 2 5 5 0 7 - d 5 c 0 - 4 9 a 5 - a 3 1 e - d 8 e e 9 e 7 e 9 8 f 2 " > < 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14.xml>��< ? x m l   v e r s i o n = " 1 . 0 "   e n c o d i n g = " U T F - 1 6 " ? > < G e m i n i   x m l n s = " h t t p : / / g e m i n i / p i v o t c u s t o m i z a t i o n / 6 9 e 6 0 d 7 5 - f f 6 a - 4 e a d - a f 5 2 - e e 9 e c 4 e d a 1 b b " > < 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1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0 5 T 0 0 : 2 0 : 4 5 . 4 8 7 5 3 2 8 + 0 5 : 3 0 < / L a s t P r o c e s s e d T i m e > < / D a t a M o d e l i n g S a n d b o x . S e r i a l i z e d S a n d b o x E r r o r C a c h e > ] ] > < / C u s t o m C o n t e n t > < / G e m i n i > 
</file>

<file path=customXml/item16.xml>��< ? x m l   v e r s i o n = " 1 . 0 "   e n c o d i n g = " U T F - 1 6 " ? > < G e m i n i   x m l n s = " h t t p : / / g e m i n i / p i v o t c u s t o m i z a t i o n / e 6 a 7 8 b f 2 - d 7 1 9 - 4 7 a 5 - b 3 7 7 - 5 4 8 f d 7 1 b 5 1 b e " > < 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1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o f f e e   S h o p   D a 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f f e e   S h o p   D a 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8.xml>��< ? x m l   v e r s i o n = " 1 . 0 "   e n c o d i n g = " u t f - 1 6 " ? > < D a t a M a s h u p   s q m i d = " f 2 3 c a a e 2 - 5 b 6 e - 4 6 7 9 - a 1 9 1 - 5 b 1 3 1 5 0 1 3 c 3 a "   x m l n s = " h t t p : / / s c h e m a s . m i c r o s o f t . c o m / D a t a M a s h u p " > A A A A A M Q F A A B Q S w M E F A A C A A g A Y r 0 k W g G / u i 2 k A A A A 9 g A A A B I A H A B D b 2 5 m a W c v U G F j a 2 F n Z S 5 4 b W w g o h g A K K A U A A A A A A A A A A A A A A A A A A A A A A A A A A A A h Y + x D o I w F E V / h X S n L b A Q 8 q i D k 4 k Y E x P j 2 p Q K j f A w t F j + z c F P 8 h f E K O r m e M 8 9 w 7 3 3 6 w 0 W Y 9 s E F 9 1 b 0 2 F O I s p J o F F 1 p c E q J 4 M 7 h i l Z C N h K d Z K V D i Y Z b T b a M i e 1 c + e M M e 8 9 9 Q n t + o r F n E f s U K x 3 q t a t J B / Z / J d D g 9 Z J V J o I 2 L / G i J h G S U q j l F M O b I Z Q G P w K 8 b T 3 2 f 5 A W A 6 N G 3 o t N I a r D b A 5 A n t / E A 9 Q S w M E F A A C A A g A Y r 0 k 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K 9 J F p K b u i w v g I A A C c K A A A T A B w A R m 9 y b X V s Y X M v U 2 V j d G l v b j E u b S C i G A A o o B Q A A A A A A A A A A A A A A A A A A A A A A A A A A A C t V c t q 2 0 A U 3 R v 8 D 8 N 0 o x R h c F q 6 C V m 0 T q G B N g V b N A t j w k S 6 s o e M N O 5 o B H G D / 7 3 3 S r L 1 G s V u q D c S 9 3 X O f f g o g 9 B K n b J F + Z x e j U f j U b Y R B i L 2 j s 9 0 H A O w x U Z v 2 Y 2 w g r N r p s C O R w x / C 5 2 b E N D y 9 T k E N Z n l x k B q 7 7 V 5 e t T 6 y b t 4 W d 6 J B K 5 5 I B 4 V T P l q v 5 z p 1 G L I y i 8 L Y P 2 N S N e I F O y 2 Q L W L 0 E l g R J r F 2 i Q z r f I k J W f m l W j + y w u 3 5 B Y F 3 Q c Z c Z / d p v b T x w m F 7 X 3 W 9 k f C A k Z Y 9 D F 6 7 w V Y m R w D 6 L 0 X 8 N v u + h C Z 1 Q a c 4 K V H 6 V B Q 9 r E y P N v C v T U 6 y k P r T M 1 T a R + 2 R o Z E q J x m u K v d h 1 S s D G t t d o O 1 y T r o j M A K q V r u / c V x H 5 + j C L e B a 4 o k 0 R e K l S u o d 4 M R p c n r b M 9 n f C H / 0 B N E u G E y Z g E W n 9 D K h U w z b 9 l m s M L 4 7 2 t + w e w G U n w V Z o 0 X A C q D s 1 L n d e o c 1 r k S 5 h + S F 8 k x e Z E I p a p U f q c t u 4 F Y p h D x e i Z z 2 C o R Y p u / h M o b V 1 r Z C 6 v 3 y u h 8 6 t P n 3 K 8 S z C G T e P q 9 z e y H k K e D 0 B 2 G P k 3 n P w B e n g k 4 R T A c 6 Z s Q m y c 0 P a E A f X 6 k B t X R O c 8 5 M D J J q D r a B 4 t n X p c G l e 3 9 X 4 q r o o I D W H P Q J g J T 3 E B R t j m 9 w l X D t X j 5 D k V z a Z h L t p p C 1 J e e t t o 4 V K 0 t O S 6 F 6 Y p K f y 7 l A v o a k i O d x K 0 b / V F h m U B b o R 6 + S K U O E r L s E F 6 x 9 2 x Z M 1 6 5 r + j y 5 B W 1 C N K u W 9 B t 4 W 3 0 d Z t m Y C x m / k B p 2 T D 6 t p 2 W x U t q r Z F Q t Y b f U p g U Z r J 6 y + 6 6 s b f 6 y h w U b s T u F Q I u p k j j m N Q k g c a f 8 T 3 A 0 9 u I f M O v 8 g k S D V h e h F f w A Z 7 w h A x t V L p s Q q 0 / j g P 9 6 5 g R 7 x P o F S J v Z j j 7 d / f + K o t i v G d 0 X + O W p 9 C / g v P B m 8 f 1 4 e S p d 6 j S s b f + 8 s V q 0 z x 5 B I O n P h 7 J 1 I 1 z 9 R d Q S w E C L Q A U A A I A C A B i v S R a A b + 6 L a Q A A A D 2 A A A A E g A A A A A A A A A A A A A A A A A A A A A A Q 2 9 u Z m l n L 1 B h Y 2 t h Z 2 U u e G 1 s U E s B A i 0 A F A A C A A g A Y r 0 k W g / K 6 a u k A A A A 6 Q A A A B M A A A A A A A A A A A A A A A A A 8 A A A A F t D b 2 5 0 Z W 5 0 X 1 R 5 c G V z X S 5 4 b W x Q S w E C L Q A U A A I A C A B i v S R a S m 7 o s L 4 C A A A n C g A A E w A A A A A A A A A A A A A A A A D h A Q A A R m 9 y b X V s Y X M v U 2 V j d G l v b j E u b V B L B Q Y A A A A A A w A D A M I A A A D s 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u H A A A A A A A A I w c 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D b 2 Z m Z W U l M j B T a G 9 w J T I w R G F 0 Y T w v S X R l b V B h d G g + P C 9 J d G V t T G 9 j Y X R p b 2 4 + P F N 0 Y W J s Z U V u d H J p Z X M + P E V u d H J 5 I F R 5 c G U 9 I k l z U H J p d m F 0 Z S I g V m F s d W U 9 I m w w I i A v P j x F b n R y e S B U e X B l P S J R d W V y e U l E I i B W Y W x 1 Z T 0 i c 2 Q 5 Z m Z j N j Q z L T M 4 O D g t N D I 1 Y i 0 4 M j U w L T U 0 M W Y 0 M 2 Y y M W N j N y 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Q 2 9 m Z m V l X 1 N o b 3 B f R G F 0 Y S 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U t M D E t M D R U M T g 6 M T I 6 N T Y u N T U 4 N z Q 5 N l o i I C 8 + P E V u d H J 5 I F R 5 c G U 9 I k Z p b G x D b 2 x 1 b W 5 U e X B l c y I g V m F s d W U 9 I n N B d 2 t L Q X d Z R E F 3 V U d C Z 1 l H R V 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C a W x s J n F 1 b 3 Q 7 L C Z x d W 9 0 O 0 1 v b n R o I E 5 h b W U m c X V v d D s s J n F 1 b 3 Q 7 R G F 5 I E 5 h b W U m c X V v d D s s J n F 1 b 3 Q 7 S G 9 1 c i 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D b 2 Z m Z W U g U 2 h v c C B E Y X R h L 0 N o Y W 5 n Z W Q g V H l w Z S 5 7 d H J h b n N h Y 3 R p b 2 5 f a W Q s M H 0 m c X V v d D s s J n F 1 b 3 Q 7 U 2 V j d G l v b j E v Q 2 9 m Z m V l I F N o b 3 A g R G F 0 Y S 9 D a G F u Z 2 V k I F R 5 c G U u e 3 R y Y W 5 z Y W N 0 a W 9 u X 2 R h d G U s M X 0 m c X V v d D s s J n F 1 b 3 Q 7 U 2 V j d G l v b j E v Q 2 9 m Z m V l I F N o b 3 A g R G F 0 Y S 9 D a G F u Z 2 V k I F R 5 c G U u e 3 R y Y W 5 z Y W N 0 a W 9 u X 3 R p b W U s M n 0 m c X V v d D s s J n F 1 b 3 Q 7 U 2 V j d G l v b j E v Q 2 9 m Z m V l I F N o b 3 A g R G F 0 Y S 9 D a G F u Z 2 V k I F R 5 c G U u e 3 N 0 b 3 J l X 2 l k L D R 9 J n F 1 b 3 Q 7 L C Z x d W 9 0 O 1 N l Y 3 R p b 2 4 x L 0 N v Z m Z l Z S B T a G 9 w I E R h d G E v Q 2 h h b m d l Z C B U e X B l L n t z d G 9 y Z V 9 s b 2 N h d G l v b i w 1 f S Z x d W 9 0 O y w m c X V v d D t T Z W N 0 a W 9 u M S 9 D b 2 Z m Z W U g U 2 h v c C B E Y X R h L 0 N o Y W 5 n Z W Q g V H l w Z S 5 7 c H J v Z H V j d F 9 p Z C w 2 f S Z x d W 9 0 O y w m c X V v d D t T Z W N 0 a W 9 u M S 9 D b 2 Z m Z W U g U 2 h v c C B E Y X R h L 0 N o Y W 5 n Z W Q g V H l w Z S 5 7 d H J h b n N h Y 3 R p b 2 5 f c X R 5 L D N 9 J n F 1 b 3 Q 7 L C Z x d W 9 0 O 1 N l Y 3 R p b 2 4 x L 0 N v Z m Z l Z S B T a G 9 w I E R h d G E v Q 2 h h b m d l Z C B U e X B l M y 5 7 d W 5 p d F 9 w c m l j Z S w 3 f S Z x d W 9 0 O y w m c X V v d D t T Z W N 0 a W 9 u M S 9 D b 2 Z m Z W U g U 2 h v c C B E Y X R h L 0 N o Y W 5 n Z W Q g V H l w Z S 5 7 c H J v Z H V j d F 9 j Y X R l Z 2 9 y e S w 4 f S Z x d W 9 0 O y w m c X V v d D t T Z W N 0 a W 9 u M S 9 D b 2 Z m Z W U g U 2 h v c C B E Y X R h L 0 N o Y W 5 n Z W Q g V H l w Z S 5 7 c H J v Z H V j d F 9 0 e X B l L D l 9 J n F 1 b 3 Q 7 L C Z x d W 9 0 O 1 N l Y 3 R p b 2 4 x L 0 N v Z m Z l Z S B T a G 9 w I E R h d G E v V H J p b W 1 l Z C B U Z X h 0 L n t w c m 9 k d W N 0 X 2 R l d G F p b C w x M H 0 m c X V v d D s s J n F 1 b 3 Q 7 U 2 V j d G l v b j E v Q 2 9 m Z m V l I F N o b 3 A g R G F 0 Y S 9 D a G F u Z 2 V k I F R 5 c G U x L n t T a X p l L D E x f S Z x d W 9 0 O y w m c X V v d D t T Z W N 0 a W 9 u M S 9 D b 2 Z m Z W U g U 2 h v c C B E Y X R h L 0 N o Y W 5 n Z W Q g V H l w Z T I u e 1 R v d G F s X 0 J p b G w s M T J 9 J n F 1 b 3 Q 7 L C Z x d W 9 0 O 1 N l Y 3 R p b 2 4 x L 0 N v Z m Z l Z S B T a G 9 w I E R h d G E v S W 5 z Z X J 0 Z W Q g T W 9 u d G g g T m F t Z S 5 7 T W 9 u d G g g T m F t Z S w x M 3 0 m c X V v d D s s J n F 1 b 3 Q 7 U 2 V j d G l v b j E v Q 2 9 m Z m V l I F N o b 3 A g R G F 0 Y S 9 J b n N l c n R l Z C B E Y X k g T m F t Z S 5 7 R G F 5 I E 5 h b W U s M T R 9 J n F 1 b 3 Q 7 L C Z x d W 9 0 O 1 N l Y 3 R p b 2 4 x L 0 N v Z m Z l Z S B T a G 9 w I E R h d G E v S W 5 z Z X J 0 Z W Q g S G 9 1 c i 5 7 S G 9 1 c i w x N X 0 m c X V v d D s s J n F 1 b 3 Q 7 U 2 V j d G l v b j E v Q 2 9 m Z m V l I F N o b 3 A g R G F 0 Y S 9 J b n N l c n R l Z C B E Y X k g b 2 Y g V 2 V l a y 5 7 R G F 5 I G 9 m I F d l Z W s s M T Z 9 J n F 1 b 3 Q 7 L C Z x d W 9 0 O 1 N l Y 3 R p b 2 4 x L 0 N v Z m Z l Z S B T a G 9 w I E R h d G E v S W 5 z Z X J 0 Z W Q g T W 9 u d G g u e 0 1 v b n R o L D E 3 f S Z x d W 9 0 O 1 0 s J n F 1 b 3 Q 7 Q 2 9 s d W 1 u Q 2 9 1 b n Q m c X V v d D s 6 M T g s J n F 1 b 3 Q 7 S 2 V 5 Q 2 9 s d W 1 u T m F t Z X M m c X V v d D s 6 W 1 0 s J n F 1 b 3 Q 7 Q 2 9 s d W 1 u S W R l b n R p d G l l c y Z x d W 9 0 O z p b J n F 1 b 3 Q 7 U 2 V j d G l v b j E v Q 2 9 m Z m V l I F N o b 3 A g R G F 0 Y S 9 D a G F u Z 2 V k I F R 5 c G U u e 3 R y Y W 5 z Y W N 0 a W 9 u X 2 l k L D B 9 J n F 1 b 3 Q 7 L C Z x d W 9 0 O 1 N l Y 3 R p b 2 4 x L 0 N v Z m Z l Z S B T a G 9 w I E R h d G E v Q 2 h h b m d l Z C B U e X B l L n t 0 c m F u c 2 F j d G l v b l 9 k Y X R l L D F 9 J n F 1 b 3 Q 7 L C Z x d W 9 0 O 1 N l Y 3 R p b 2 4 x L 0 N v Z m Z l Z S B T a G 9 w I E R h d G E v Q 2 h h b m d l Z C B U e X B l L n t 0 c m F u c 2 F j d G l v b l 9 0 a W 1 l L D J 9 J n F 1 b 3 Q 7 L C Z x d W 9 0 O 1 N l Y 3 R p b 2 4 x L 0 N v Z m Z l Z S B T a G 9 w I E R h d G E v Q 2 h h b m d l Z C B U e X B l L n t z d G 9 y Z V 9 p Z C w 0 f S Z x d W 9 0 O y w m c X V v d D t T Z W N 0 a W 9 u M S 9 D b 2 Z m Z W U g U 2 h v c C B E Y X R h L 0 N o Y W 5 n Z W Q g V H l w Z S 5 7 c 3 R v c m V f b G 9 j Y X R p b 2 4 s N X 0 m c X V v d D s s J n F 1 b 3 Q 7 U 2 V j d G l v b j E v Q 2 9 m Z m V l I F N o b 3 A g R G F 0 Y S 9 D a G F u Z 2 V k I F R 5 c G U u e 3 B y b 2 R 1 Y 3 R f a W Q s N n 0 m c X V v d D s s J n F 1 b 3 Q 7 U 2 V j d G l v b j E v Q 2 9 m Z m V l I F N o b 3 A g R G F 0 Y S 9 D a G F u Z 2 V k I F R 5 c G U u e 3 R y Y W 5 z Y W N 0 a W 9 u X 3 F 0 e S w z f S Z x d W 9 0 O y w m c X V v d D t T Z W N 0 a W 9 u M S 9 D b 2 Z m Z W U g U 2 h v c C B E Y X R h L 0 N o Y W 5 n Z W Q g V H l w Z T M u e 3 V u a X R f c H J p Y 2 U s N 3 0 m c X V v d D s s J n F 1 b 3 Q 7 U 2 V j d G l v b j E v Q 2 9 m Z m V l I F N o b 3 A g R G F 0 Y S 9 D a G F u Z 2 V k I F R 5 c G U u e 3 B y b 2 R 1 Y 3 R f Y 2 F 0 Z W d v c n k s O H 0 m c X V v d D s s J n F 1 b 3 Q 7 U 2 V j d G l v b j E v Q 2 9 m Z m V l I F N o b 3 A g R G F 0 Y S 9 D a G F u Z 2 V k I F R 5 c G U u e 3 B y b 2 R 1 Y 3 R f d H l w Z S w 5 f S Z x d W 9 0 O y w m c X V v d D t T Z W N 0 a W 9 u M S 9 D b 2 Z m Z W U g U 2 h v c C B E Y X R h L 1 R y a W 1 t Z W Q g V G V 4 d C 5 7 c H J v Z H V j d F 9 k Z X R h a W w s M T B 9 J n F 1 b 3 Q 7 L C Z x d W 9 0 O 1 N l Y 3 R p b 2 4 x L 0 N v Z m Z l Z S B T a G 9 w I E R h d G E v Q 2 h h b m d l Z C B U e X B l M S 5 7 U 2 l 6 Z S w x M X 0 m c X V v d D s s J n F 1 b 3 Q 7 U 2 V j d G l v b j E v Q 2 9 m Z m V l I F N o b 3 A g R G F 0 Y S 9 D a G F u Z 2 V k I F R 5 c G U y L n t U b 3 R h b F 9 C a W x s L D E y f S Z x d W 9 0 O y w m c X V v d D t T Z W N 0 a W 9 u M S 9 D b 2 Z m Z W U g U 2 h v c C B E Y X R h L 0 l u c 2 V y d G V k I E 1 v b n R o I E 5 h b W U u e 0 1 v b n R o I E 5 h b W U s M T N 9 J n F 1 b 3 Q 7 L C Z x d W 9 0 O 1 N l Y 3 R p b 2 4 x L 0 N v Z m Z l Z S B T a G 9 w I E R h d G E v S W 5 z Z X J 0 Z W Q g R G F 5 I E 5 h b W U u e 0 R h e S B O Y W 1 l L D E 0 f S Z x d W 9 0 O y w m c X V v d D t T Z W N 0 a W 9 u M S 9 D b 2 Z m Z W U g U 2 h v c C B E Y X R h L 0 l u c 2 V y d G V k I E h v d X I u e 0 h v d X I s M T V 9 J n F 1 b 3 Q 7 L C Z x d W 9 0 O 1 N l Y 3 R p b 2 4 x L 0 N v Z m Z l Z S B T a G 9 w I E R h d G E v S W 5 z Z X J 0 Z W Q g R G F 5 I G 9 m I F d l Z W s u e 0 R h e S B v Z i B X Z W V r L D E 2 f S Z x d W 9 0 O y w m c X V v d D t T Z W N 0 a W 9 u M S 9 D b 2 Z m Z W U g U 2 h v c C B E Y X R h L 0 l u c 2 V y d G V k I E 1 v b n R o L n t N b 2 5 0 a C w x N 3 0 m c X V v d D t d L C Z x d W 9 0 O 1 J l b G F 0 a W 9 u c 2 h p c E l u Z m 8 m c X V v d D s 6 W 1 1 9 I i A v P j w v U 3 R h Y m x l R W 5 0 c m l l c z 4 8 L 0 l 0 Z W 0 + P E l 0 Z W 0 + P E l 0 Z W 1 M b 2 N h d G l v b j 4 8 S X R l b V R 5 c G U + R m 9 y b X V s Y T w v S X R l b V R 5 c G U + P E l 0 Z W 1 Q Y X R o P l N l Y 3 R p b 2 4 x L 0 N v Z m Z l Z S U y M F N o b 3 A l M j B E Y X R h L 1 N v d X J j Z T w v S X R l b V B h d G g + P C 9 J d G V t T G 9 j Y X R p b 2 4 + P F N 0 Y W J s Z U V u d H J p Z X M g L z 4 8 L 0 l 0 Z W 0 + P E l 0 Z W 0 + P E l 0 Z W 1 M b 2 N h d G l v b j 4 8 S X R l b V R 5 c G U + R m 9 y b X V s Y T w v S X R l b V R 5 c G U + P E l 0 Z W 1 Q Y X R o P l N l Y 3 R p b 2 4 x L 0 N v Z m Z l Z S U y M F N o b 3 A l M j B E Y X R h L 0 N o Y W 5 n Z W Q l M j B U e X B l P C 9 J d G V t U G F 0 a D 4 8 L 0 l 0 Z W 1 M b 2 N h d G l v b j 4 8 U 3 R h Y m x l R W 5 0 c m l l c y A v P j w v S X R l b T 4 8 S X R l b T 4 8 S X R l b U x v Y 2 F 0 a W 9 u P j x J d G V t V H l w Z T 5 G b 3 J t d W x h P C 9 J d G V t V H l w Z T 4 8 S X R l b V B h d G g + U 2 V j d G l v b j E v Q 2 9 m Z m V l J T I w U 2 h v c C U y M E R h d G E v Q W R k Z W Q l M j B D b 2 5 k a X R p b 2 5 h b C U y M E N v b H V t b j w v S X R l b V B h d G g + P C 9 J d G V t T G 9 j Y X R p b 2 4 + P F N 0 Y W J s Z U V u d H J p Z X M g L z 4 8 L 0 l 0 Z W 0 + P E l 0 Z W 0 + P E l 0 Z W 1 M b 2 N h d G l v b j 4 8 S X R l b V R 5 c G U + R m 9 y b X V s Y T w v S X R l b V R 5 c G U + P E l 0 Z W 1 Q Y X R o P l N l Y 3 R p b 2 4 x L 0 N v Z m Z l Z S U y M F N o b 3 A l M j B E Y X R h L 1 J l c G x h Y 2 V k J T I w V m F s d W U 8 L 0 l 0 Z W 1 Q Y X R o P j w v S X R l b U x v Y 2 F 0 a W 9 u P j x T d G F i b G V F b n R y a W V z I C 8 + P C 9 J d G V t P j x J d G V t P j x J d G V t T G 9 j Y X R p b 2 4 + P E l 0 Z W 1 U e X B l P k Z v c m 1 1 b G E 8 L 0 l 0 Z W 1 U e X B l P j x J d G V t U G F 0 a D 5 T Z W N 0 a W 9 u M S 9 D b 2 Z m Z W U l M j B T a G 9 w J T I w R G F 0 Y S 9 S Z X B s Y W N l Z C U y M F Z h b H V l M T w v S X R l b V B h d G g + P C 9 J d G V t T G 9 j Y X R p b 2 4 + P F N 0 Y W J s Z U V u d H J p Z X M g L z 4 8 L 0 l 0 Z W 0 + P E l 0 Z W 0 + P E l 0 Z W 1 M b 2 N h d G l v b j 4 8 S X R l b V R 5 c G U + R m 9 y b X V s Y T w v S X R l b V R 5 c G U + P E l 0 Z W 1 Q Y X R o P l N l Y 3 R p b 2 4 x L 0 N v Z m Z l Z S U y M F N o b 3 A l M j B E Y X R h L 1 J l c G x h Y 2 V k J T I w V m F s d W U y P C 9 J d G V t U G F 0 a D 4 8 L 0 l 0 Z W 1 M b 2 N h d G l v b j 4 8 U 3 R h Y m x l R W 5 0 c m l l c y A v P j w v S X R l b T 4 8 S X R l b T 4 8 S X R l b U x v Y 2 F 0 a W 9 u P j x J d G V t V H l w Z T 5 G b 3 J t d W x h P C 9 J d G V t V H l w Z T 4 8 S X R l b V B h d G g + U 2 V j d G l v b j E v Q 2 9 m Z m V l J T I w U 2 h v c C U y M E R h d G E v Q 2 h h b m d l Z C U y M F R 5 c G U x P C 9 J d G V t U G F 0 a D 4 8 L 0 l 0 Z W 1 M b 2 N h d G l v b j 4 8 U 3 R h Y m x l R W 5 0 c m l l c y A v P j w v S X R l b T 4 8 S X R l b T 4 8 S X R l b U x v Y 2 F 0 a W 9 u P j x J d G V t V H l w Z T 5 G b 3 J t d W x h P C 9 J d G V t V H l w Z T 4 8 S X R l b V B h d G g + U 2 V j d G l v b j E v Q 2 9 m Z m V l J T I w U 2 h v c C U y M E R h d G E v V H J p b W 1 l Z C U y M F R l e H Q 8 L 0 l 0 Z W 1 Q Y X R o P j w v S X R l b U x v Y 2 F 0 a W 9 u P j x T d G F i b G V F b n R y a W V z I C 8 + P C 9 J d G V t P j x J d G V t P j x J d G V t T G 9 j Y X R p b 2 4 + P E l 0 Z W 1 U e X B l P k Z v c m 1 1 b G E 8 L 0 l 0 Z W 1 U e X B l P j x J d G V t U G F 0 a D 5 T Z W N 0 a W 9 u M S 9 D b 2 Z m Z W U l M j B T a G 9 w J T I w R G F 0 Y S 9 S Z W 9 y Z G V y Z W Q l M j B D b 2 x 1 b W 5 z P C 9 J d G V t U G F 0 a D 4 8 L 0 l 0 Z W 1 M b 2 N h d G l v b j 4 8 U 3 R h Y m x l R W 5 0 c m l l c y A v P j w v S X R l b T 4 8 S X R l b T 4 8 S X R l b U x v Y 2 F 0 a W 9 u P j x J d G V t V H l w Z T 5 G b 3 J t d W x h P C 9 J d G V t V H l w Z T 4 8 S X R l b V B h d G g + U 2 V j d G l v b j E v Q 2 9 m Z m V l J T I w U 2 h v c C U y M E R h d G E v Q W R k Z W Q l M j B D d X N 0 b 2 0 8 L 0 l 0 Z W 1 Q Y X R o P j w v S X R l b U x v Y 2 F 0 a W 9 u P j x T d G F i b G V F b n R y a W V z I C 8 + P C 9 J d G V t P j x J d G V t P j x J d G V t T G 9 j Y X R p b 2 4 + P E l 0 Z W 1 U e X B l P k Z v c m 1 1 b G E 8 L 0 l 0 Z W 1 U e X B l P j x J d G V t U G F 0 a D 5 T Z W N 0 a W 9 u M S 9 D b 2 Z m Z W U l M j B T a G 9 w J T I w R G F 0 Y S 9 D a G F u Z 2 V k J T I w V H l w Z T I 8 L 0 l 0 Z W 1 Q Y X R o P j w v S X R l b U x v Y 2 F 0 a W 9 u P j x T d G F i b G V F b n R y a W V z I C 8 + P C 9 J d G V t P j x J d G V t P j x J d G V t T G 9 j Y X R p b 2 4 + P E l 0 Z W 1 U e X B l P k Z v c m 1 1 b G E 8 L 0 l 0 Z W 1 U e X B l P j x J d G V t U G F 0 a D 5 T Z W N 0 a W 9 u M S 9 D b 2 Z m Z W U l M j B T a G 9 w J T I w R G F 0 Y S 9 J b n N l c n R l Z C U y M E 1 v b n R o J T I w T m F t Z T w v S X R l b V B h d G g + P C 9 J d G V t T G 9 j Y X R p b 2 4 + P F N 0 Y W J s Z U V u d H J p Z X M g L z 4 8 L 0 l 0 Z W 0 + P E l 0 Z W 0 + P E l 0 Z W 1 M b 2 N h d G l v b j 4 8 S X R l b V R 5 c G U + R m 9 y b X V s Y T w v S X R l b V R 5 c G U + P E l 0 Z W 1 Q Y X R o P l N l Y 3 R p b 2 4 x L 0 N v Z m Z l Z S U y M F N o b 3 A l M j B E Y X R h L 0 l u c 2 V y d G V k J T I w R G F 5 J T I w T m F t Z T w v S X R l b V B h d G g + P C 9 J d G V t T G 9 j Y X R p b 2 4 + P F N 0 Y W J s Z U V u d H J p Z X M g L z 4 8 L 0 l 0 Z W 0 + P E l 0 Z W 0 + P E l 0 Z W 1 M b 2 N h d G l v b j 4 8 S X R l b V R 5 c G U + R m 9 y b X V s Y T w v S X R l b V R 5 c G U + P E l 0 Z W 1 Q Y X R o P l N l Y 3 R p b 2 4 x L 0 N v Z m Z l Z S U y M F N o b 3 A l M j B E Y X R h L 0 l u c 2 V y d G V k J T I w S G 9 1 c j w v S X R l b V B h d G g + P C 9 J d G V t T G 9 j Y X R p b 2 4 + P F N 0 Y W J s Z U V u d H J p Z X M g L z 4 8 L 0 l 0 Z W 0 + P E l 0 Z W 0 + P E l 0 Z W 1 M b 2 N h d G l v b j 4 8 S X R l b V R 5 c G U + R m 9 y b X V s Y T w v S X R l b V R 5 c G U + P E l 0 Z W 1 Q Y X R o P l N l Y 3 R p b 2 4 x L 0 N v Z m Z l Z S U y M F N o b 3 A l M j B E Y X R h L 0 l u c 2 V y d G V k J T I w R G F 5 J T I w b 2 Y l M j B X Z W V r P C 9 J d G V t U G F 0 a D 4 8 L 0 l 0 Z W 1 M b 2 N h d G l v b j 4 8 U 3 R h Y m x l R W 5 0 c m l l c y A v P j w v S X R l b T 4 8 S X R l b T 4 8 S X R l b U x v Y 2 F 0 a W 9 u P j x J d G V t V H l w Z T 5 G b 3 J t d W x h P C 9 J d G V t V H l w Z T 4 8 S X R l b V B h d G g + U 2 V j d G l v b j E v Q 2 9 m Z m V l J T I w U 2 h v c C U y M E R h d G E v S W 5 z Z X J 0 Z W Q l M j B N b 2 5 0 a D w v S X R l b V B h d G g + P C 9 J d G V t T G 9 j Y X R p b 2 4 + P F N 0 Y W J s Z U V u d H J p Z X M g L z 4 8 L 0 l 0 Z W 0 + P E l 0 Z W 0 + P E l 0 Z W 1 M b 2 N h d G l v b j 4 8 S X R l b V R 5 c G U + R m 9 y b X V s Y T w v S X R l b V R 5 c G U + P E l 0 Z W 1 Q Y X R o P l N l Y 3 R p b 2 4 x L 0 N v Z m Z l Z S U y M F N o b 3 A l M j B E Y X R h L 0 N o Y W 5 n Z W Q l M j B U e X B l M z w v S X R l b V B h d G g + P C 9 J d G V t T G 9 j Y X R p b 2 4 + P F N 0 Y W J s Z U V u d H J p Z X M g L z 4 8 L 0 l 0 Z W 0 + P C 9 J d G V t c z 4 8 L 0 x v Y 2 F s U G F j a 2 F n Z U 1 l d G F k Y X R h R m l s Z T 4 W A A A A U E s F B g A A A A A A A A A A A A A A A A A A A A A A A C Y B A A A B A A A A 0 I y d 3 w E V 0 R G M e g D A T 8 K X 6 w E A A A D u 5 i y 5 Q 8 F h Q 4 h f 1 V 3 S 2 / b 8 A A A A A A I A A A A A A B B m A A A A A Q A A I A A A A L P I R 0 D I 7 + D h 5 Z 1 x R V K x 4 i x U o 7 Z C L T h 7 s u H m f R K q P T p 1 A A A A A A 6 A A A A A A g A A I A A A A H g X j w q u t 1 o b Z x 8 N 8 G I f N X T D 9 P k k r e g B W D p e t V V U / z 8 U U A A A A L i y c l v I 4 P 7 O 8 u d u g y a B N v X P R s N X / L Q Z Z O O R e C X x 5 N F Y I S / A e t D 0 c v x T K n x 9 / 1 b 4 X N G F j q a F g a D h Y Z e N k W t d 1 S 1 7 i Y i I q r E l g + r R E D v n E z R O Q A A A A G 0 L F m 5 V e D i 0 9 9 c y X 8 Q q b u 9 W e Q d O s n U 1 Z W G G i j U u O Q y e E V N N 1 G W z O a c k I x w I J V 0 A k K W R g a Z i E R p g s j p a r 8 t b N g w = < / D a t a M a s h u p > 
</file>

<file path=customXml/item19.xml>��< ? x m l   v e r s i o n = " 1 . 0 "   e n c o d i n g = " U T F - 1 6 " ? > < G e m i n i   x m l n s = " h t t p : / / g e m i n i / p i v o t c u s t o m i z a t i o n / 1 0 d b a 9 1 d - 4 2 0 e - 4 5 5 3 - 9 b 7 4 - a d 1 6 6 5 0 6 a 5 f a " > < 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2.xml>��< ? x m l   v e r s i o n = " 1 . 0 "   e n c o d i n g = " U T F - 1 6 " ? > < G e m i n i   x m l n s = " h t t p : / / g e m i n i / p i v o t c u s t o m i z a t i o n / T a b l e O r d e r " > < C u s t o m C o n t e n t > < ! [ C D A T A [ C o f f e e   S h o p   D a t a _ 9 a 7 a a 2 7 b - 4 4 d 6 - 4 4 f 1 - 9 2 3 a - d 8 1 9 8 0 c d 9 5 e 3 ] ] > < / C u s t o m C o n t e n t > < / G e m i n i > 
</file>

<file path=customXml/item20.xml>��< ? x m l   v e r s i o n = " 1 . 0 "   e n c o d i n g = " U T F - 1 6 " ? > < G e m i n i   x m l n s = " h t t p : / / g e m i n i / p i v o t c u s t o m i z a t i o n / f 7 5 0 9 f 6 3 - 3 1 8 1 - 4 3 d a - a a 5 8 - 7 1 f 0 f 5 c 0 6 e 8 f " > < 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21.xml>��< ? x m l   v e r s i o n = " 1 . 0 "   e n c o d i n g = " U T F - 1 6 " ? > < G e m i n i   x m l n s = " h t t p : / / g e m i n i / p i v o t c u s t o m i z a t i o n / P o w e r P i v o t V e r s i o n " > < C u s t o m C o n t e n t > < ! [ C D A T A [ 2 0 1 5 . 1 3 0 . 1 6 0 5 . 1 5 6 7 ] ] > < / C u s t o m C o n t e n t > < / G e m i n i > 
</file>

<file path=customXml/item22.xml>��< ? x m l   v e r s i o n = " 1 . 0 "   e n c o d i n g = " U T F - 1 6 " ? > < G e m i n i   x m l n s = " h t t p : / / g e m i n i / p i v o t c u s t o m i z a t i o n / C l i e n t W i n d o w X M L " > < C u s t o m C o n t e n t > < ! [ C D A T A [ C o f f e e   S h o p   D a t a _ 9 a 7 a a 2 7 b - 4 4 d 6 - 4 4 f 1 - 9 2 3 a - d 8 1 9 8 0 c d 9 5 e 3 ] ] > < / C u s t o m C o n t e n t > < / G e m i n i > 
</file>

<file path=customXml/item23.xml>��< ? x m l   v e r s i o n = " 1 . 0 "   e n c o d i n g = " U T F - 1 6 " ? > < G e m i n i   x m l n s = " h t t p : / / g e m i n i / p i v o t c u s t o m i z a t i o n / L i n k e d T a b l e U p d a t e M o d e " > < C u s t o m C o n t e n t > < ! [ C D A T A [ T r u e ] ] > < / C u s t o m C o n t e n t > < / G e m i n i > 
</file>

<file path=customXml/item24.xml>��< ? x m l   v e r s i o n = " 1 . 0 "   e n c o d i n g = " U T F - 1 6 " ? > < G e m i n i   x m l n s = " h t t p : / / g e m i n i / p i v o t c u s t o m i z a t i o n / d 4 a d e c 4 c - 1 6 e 3 - 4 5 5 a - 9 e 6 6 - a 4 8 d 6 3 0 2 4 0 0 b " > < 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25.xml>��< ? x m l   v e r s i o n = " 1 . 0 "   e n c o d i n g = " U T F - 1 6 " ? > < G e m i n i   x m l n s = " h t t p : / / g e m i n i / p i v o t c u s t o m i z a t i o n / 6 3 5 4 c f e 5 - 1 8 9 4 - 4 a e 1 - 9 d d d - 7 3 f 0 5 c 5 4 5 9 d 6 " > < 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2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o f f e e   S h o p   D a t a _ 9 a 7 a a 2 7 b - 4 4 d 6 - 4 4 f 1 - 9 2 3 a - d 8 1 9 8 0 c d 9 5 e 3 < / 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27.xml>��< ? x m l   v e r s i o n = " 1 . 0 "   e n c o d i n g = " U T F - 1 6 " ? > < G e m i n i   x m l n s = " h t t p : / / g e m i n i / p i v o t c u s t o m i z a t i o n / 1 2 f f 9 5 1 9 - 4 0 0 1 - 4 e 9 e - a a c c - 8 c b 3 c 6 d 8 1 b d 9 " > < 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28.xml>��< ? x m l   v e r s i o n = " 1 . 0 "   e n c o d i n g = " U T F - 1 6 " ? > < G e m i n i   x m l n s = " h t t p : / / g e m i n i / p i v o t c u s t o m i z a t i o n / 5 6 2 2 c 5 a 6 - 2 6 e 5 - 4 c 5 5 - 8 4 1 8 - 9 0 3 9 c e f 0 c 3 6 3 " > < 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29.xml>��< ? x m l   v e r s i o n = " 1 . 0 "   e n c o d i n g = " U T F - 1 6 " ? > < G e m i n i   x m l n s = " h t t p : / / g e m i n i / p i v o t c u s t o m i z a t i o n / 8 a 3 5 e e a f - 8 5 e 0 - 4 f 9 5 - 9 3 2 4 - d 0 7 1 e 2 0 8 e 8 c a " > < 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C o f f e e   S h o p   D a t 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o f f e e   S h o p   D a t 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u n i t _ p r i c e < / K e y > < / D i a g r a m O b j e c t K e y > < D i a g r a m O b j e c t K e y > < K e y > M e a s u r e s \ S u m   o f   u n i t _ p r i c e \ T a g I n f o \ F o r m u l a < / K e y > < / D i a g r a m O b j e c t K e y > < D i a g r a m O b j e c t K e y > < K e y > M e a s u r e s \ S u m   o f   u n i t _ p r i c e \ T a g I n f o \ V a l u e < / K e y > < / D i a g r a m O b j e c t K e y > < D i a g r a m O b j e c t K e y > < K e y > M e a s u r e s \ A v e r a g e   o f   T o t a l _ B i l l < / K e y > < / D i a g r a m O b j e c t K e y > < D i a g r a m O b j e c t K e y > < K e y > M e a s u r e s \ A v e r a g e   o f   T o t a l _ B i l l \ T a g I n f o \ F o r m u l a < / K e y > < / D i a g r a m O b j e c t K e y > < D i a g r a m O b j e c t K e y > < K e y > M e a s u r e s \ A v e r a g e   o f   T o t a l _ B i l l \ T a g I n f o \ V a l u e < / K e y > < / D i a g r a m O b j e c t K e y > < D i a g r a m O b j e c t K e y > < K e y > M e a s u r e s \ C o u n t   o f   T o t a l _ B i l l < / K e y > < / D i a g r a m O b j e c t K e y > < D i a g r a m O b j e c t K e y > < K e y > M e a s u r e s \ C o u n t   o f   T o t a l _ B i l l \ T a g I n f o \ F o r m u l a < / K e y > < / D i a g r a m O b j e c t K e y > < D i a g r a m O b j e c t K e y > < K e y > M e a s u r e s \ C o u n t   o f   T o t a l _ B i l l \ T a g I n f o \ V a l u e < / K e y > < / D i a g r a m O b j e c t K e y > < D i a g r a m O b j e c t K e y > < K e y > M e a s u r e s \ s a l e s < / K e y > < / D i a g r a m O b j e c t K e y > < D i a g r a m O b j e c t K e y > < K e y > M e a s u r e s \ s a l e s \ T a g I n f o \ F o r m u l a < / K e y > < / D i a g r a m O b j e c t K e y > < D i a g r a m O b j e c t K e y > < K e y > M e a s u r e s \ s a l e s \ 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D i a g r a m O b j e c t K e y > < K e y > L i n k s \ & l t ; C o l u m n s \ A v e r a g e   o f   T o t a l _ B i l l & g t ; - & l t ; M e a s u r e s \ T o t a l _ B i l l & g t ; < / K e y > < / D i a g r a m O b j e c t K e y > < D i a g r a m O b j e c t K e y > < K e y > L i n k s \ & l t ; C o l u m n s \ A v e r a g e   o f   T o t a l _ B i l l & g t ; - & l t ; M e a s u r e s \ T o t a l _ B i l l & g t ; \ C O L U M N < / K e y > < / D i a g r a m O b j e c t K e y > < D i a g r a m O b j e c t K e y > < K e y > L i n k s \ & l t ; C o l u m n s \ A v e r a g e   o f   T o t a l _ B i l l & g t ; - & l t ; M e a s u r e s \ T o t a l _ B i l l & 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u n i t _ p r i c e < / K e y > < / a : K e y > < a : V a l u e   i : t y p e = " M e a s u r e G r i d N o d e V i e w S t a t e " > < C o l u m n > 7 < / 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M e a s u r e s \ A v e r a g e   o f   T o t a l _ B i l l < / K e y > < / a : K e y > < a : V a l u e   i : t y p e = " M e a s u r e G r i d N o d e V i e w S t a t e " > < C o l u m n > 1 2 < / C o l u m n > < L a y e d O u t > t r u e < / L a y e d O u t > < W a s U I I n v i s i b l e > t r u e < / W a s U I I n v i s i b l e > < / a : V a l u e > < / a : K e y V a l u e O f D i a g r a m O b j e c t K e y a n y T y p e z b w N T n L X > < a : K e y V a l u e O f D i a g r a m O b j e c t K e y a n y T y p e z b w N T n L X > < a : K e y > < K e y > M e a s u r e s \ A v e r a g e   o f   T o t a l _ B i l l \ T a g I n f o \ F o r m u l a < / K e y > < / a : K e y > < a : V a l u e   i : t y p e = " M e a s u r e G r i d V i e w S t a t e I D i a g r a m T a g A d d i t i o n a l I n f o " / > < / a : K e y V a l u e O f D i a g r a m O b j e c t K e y a n y T y p e z b w N T n L X > < a : K e y V a l u e O f D i a g r a m O b j e c t K e y a n y T y p e z b w N T n L X > < a : K e y > < K e y > M e a s u r e s \ A v e r a g e   o f   T o t a l _ B i l l \ T a g I n f o \ V a l u e < / K e y > < / a : K e y > < a : V a l u e   i : t y p e = " M e a s u r e G r i d V i e w S t a t e I D i a g r a m T a g A d d i t i o n a l I n f o " / > < / a : K e y V a l u e O f D i a g r a m O b j e c t K e y a n y T y p e z b w N T n L X > < a : K e y V a l u e O f D i a g r a m O b j e c t K e y a n y T y p e z b w N T n L X > < a : K e y > < K e y > M e a s u r e s \ C o u n t   o f   T o t a l _ B i l l < / K e y > < / a : K e y > < a : V a l u e   i : t y p e = " M e a s u r e G r i d N o d e V i e w S t a t e " > < C o l u m n > 1 2 < / 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a : K e y V a l u e O f D i a g r a m O b j e c t K e y a n y T y p e z b w N T n L X > < a : K e y > < K e y > L i n k s \ & l t ; C o l u m n s \ A v e r a g e   o f   T o t a l _ B i l l & g t ; - & l t ; M e a s u r e s \ T o t a l _ B i l l & g t ; < / K e y > < / a : K e y > < a : V a l u e   i : t y p e = " M e a s u r e G r i d V i e w S t a t e I D i a g r a m L i n k " / > < / a : K e y V a l u e O f D i a g r a m O b j e c t K e y a n y T y p e z b w N T n L X > < a : K e y V a l u e O f D i a g r a m O b j e c t K e y a n y T y p e z b w N T n L X > < a : K e y > < K e y > L i n k s \ & l t ; C o l u m n s \ A v e r a g e   o f   T o t a l _ B i l l & g t ; - & l t ; M e a s u r e s \ T o t a l _ B i l l & g t ; \ C O L U M N < / K e y > < / a : K e y > < a : V a l u e   i : t y p e = " M e a s u r e G r i d V i e w S t a t e I D i a g r a m L i n k E n d p o i n t " / > < / a : K e y V a l u e O f D i a g r a m O b j e c t K e y a n y T y p e z b w N T n L X > < a : K e y V a l u e O f D i a g r a m O b j e c t K e y a n y T y p e z b w N T n L X > < a : K e y > < K e y > L i n k s \ & l t ; C o l u m n s \ A v e r a g e   o f   T o t a l _ B i l l & g t ; - & l t ; M e a s u r e s \ T o t a l _ B i l l & 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V i e w S t a t e s > < / D i a g r a m M a n a g e r . S e r i a l i z a b l e D i a g r a m > < / A r r a y O f D i a g r a m M a n a g e r . S e r i a l i z a b l e D i a g r a m > ] ] > < / C u s t o m C o n t e n t > < / G e m i n i > 
</file>

<file path=customXml/item30.xml>��< ? x m l   v e r s i o n = " 1 . 0 "   e n c o d i n g = " U T F - 1 6 " ? > < G e m i n i   x m l n s = " h t t p : / / g e m i n i / p i v o t c u s t o m i z a t i o n / R e l a t i o n s h i p A u t o D e t e c t i o n E n a b l e d " > < C u s t o m C o n t e n t > < ! [ C D A T A [ T r u e ] ] > < / C u s t o m C o n t e n t > < / G e m i n i > 
</file>

<file path=customXml/item4.xml>��< ? x m l   v e r s i o n = " 1 . 0 "   e n c o d i n g = " U T F - 1 6 " ? > < G e m i n i   x m l n s = " h t t p : / / g e m i n i / p i v o t c u s t o m i z a t i o n / 2 c a 9 e f e b - b 6 b 3 - 4 f 2 7 - 9 1 7 2 - f 4 7 e 2 8 b 3 6 3 6 7 " > < 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5.xml>��< ? x m l   v e r s i o n = " 1 . 0 "   e n c o d i n g = " U T F - 1 6 " ? > < G e m i n i   x m l n s = " h t t p : / / g e m i n i / p i v o t c u s t o m i z a t i o n / 0 a 0 b 2 d 5 5 - 2 c c e - 4 2 9 e - 8 5 2 7 - 9 5 b e 5 6 5 1 9 3 4 a " > < 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6.xml>��< ? x m l   v e r s i o n = " 1 . 0 "   e n c o d i n g = " U T F - 1 6 " ? > < G e m i n i   x m l n s = " h t t p : / / g e m i n i / p i v o t c u s t o m i z a t i o n / I s S a n d b o x E m b e d d e d " > < C u s t o m C o n t e n t > < ! [ C D A T A [ y e s ] ] > < / C u s t o m C o n t e n t > < / G e m i n i > 
</file>

<file path=customXml/item7.xml>��< ? x m l   v e r s i o n = " 1 . 0 "   e n c o d i n g = " U T F - 1 6 " ? > < G e m i n i   x m l n s = " h t t p : / / g e m i n i / p i v o t c u s t o m i z a t i o n / S h o w I m p l i c i t M e a s u r e s " > < C u s t o m C o n t e n t > < ! [ C D A T A [ F a l s e ] ] > < / C u s t o m C o n t e n t > < / G e m i n i > 
</file>

<file path=customXml/item8.xml>��< ? x m l   v e r s i o n = " 1 . 0 "   e n c o d i n g = " U T F - 1 6 " ? > < G e m i n i   x m l n s = " h t t p : / / g e m i n i / p i v o t c u s t o m i z a t i o n / 9 2 7 0 9 8 3 c - 6 a 4 9 - 4 e d 2 - a d 7 d - 4 b 6 4 b d c 8 8 f c 9 " > < 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9.xml>��< ? x m l   v e r s i o n = " 1 . 0 "   e n c o d i n g = " U T F - 1 6 " ? > < G e m i n i   x m l n s = " h t t p : / / g e m i n i / p i v o t c u s t o m i z a t i o n / S a n d b o x N o n E m p t y " > < C u s t o m C o n t e n t > < ! [ C D A T A [ 1 ] ] > < / C u s t o m C o n t e n t > < / G e m i n i > 
</file>

<file path=customXml/itemProps1.xml><?xml version="1.0" encoding="utf-8"?>
<ds:datastoreItem xmlns:ds="http://schemas.openxmlformats.org/officeDocument/2006/customXml" ds:itemID="{44A20975-F747-4523-A139-304E020A596C}">
  <ds:schemaRefs/>
</ds:datastoreItem>
</file>

<file path=customXml/itemProps10.xml><?xml version="1.0" encoding="utf-8"?>
<ds:datastoreItem xmlns:ds="http://schemas.openxmlformats.org/officeDocument/2006/customXml" ds:itemID="{D407CD4D-6789-43AF-ABA3-B5811CEC5E2B}">
  <ds:schemaRefs/>
</ds:datastoreItem>
</file>

<file path=customXml/itemProps11.xml><?xml version="1.0" encoding="utf-8"?>
<ds:datastoreItem xmlns:ds="http://schemas.openxmlformats.org/officeDocument/2006/customXml" ds:itemID="{9BFC1045-083F-4976-8F40-C10D7DF0F185}">
  <ds:schemaRefs/>
</ds:datastoreItem>
</file>

<file path=customXml/itemProps12.xml><?xml version="1.0" encoding="utf-8"?>
<ds:datastoreItem xmlns:ds="http://schemas.openxmlformats.org/officeDocument/2006/customXml" ds:itemID="{242CFCF4-8935-4034-AEBF-5EE3DBCF259C}">
  <ds:schemaRefs/>
</ds:datastoreItem>
</file>

<file path=customXml/itemProps13.xml><?xml version="1.0" encoding="utf-8"?>
<ds:datastoreItem xmlns:ds="http://schemas.openxmlformats.org/officeDocument/2006/customXml" ds:itemID="{A245F53F-841B-46D1-BF21-A657E79F1CC2}">
  <ds:schemaRefs/>
</ds:datastoreItem>
</file>

<file path=customXml/itemProps14.xml><?xml version="1.0" encoding="utf-8"?>
<ds:datastoreItem xmlns:ds="http://schemas.openxmlformats.org/officeDocument/2006/customXml" ds:itemID="{AEBE8571-3E3A-41EC-9915-9BB4CDDFC427}">
  <ds:schemaRefs/>
</ds:datastoreItem>
</file>

<file path=customXml/itemProps15.xml><?xml version="1.0" encoding="utf-8"?>
<ds:datastoreItem xmlns:ds="http://schemas.openxmlformats.org/officeDocument/2006/customXml" ds:itemID="{6CB77C3C-AF35-4FF0-9CEF-144C6B281686}">
  <ds:schemaRefs/>
</ds:datastoreItem>
</file>

<file path=customXml/itemProps16.xml><?xml version="1.0" encoding="utf-8"?>
<ds:datastoreItem xmlns:ds="http://schemas.openxmlformats.org/officeDocument/2006/customXml" ds:itemID="{AD4A9F81-9998-4090-BC8C-2FD95614CB25}">
  <ds:schemaRefs/>
</ds:datastoreItem>
</file>

<file path=customXml/itemProps17.xml><?xml version="1.0" encoding="utf-8"?>
<ds:datastoreItem xmlns:ds="http://schemas.openxmlformats.org/officeDocument/2006/customXml" ds:itemID="{CC7B4947-D862-4045-AE2C-E6A6FC5ACF09}">
  <ds:schemaRefs/>
</ds:datastoreItem>
</file>

<file path=customXml/itemProps18.xml><?xml version="1.0" encoding="utf-8"?>
<ds:datastoreItem xmlns:ds="http://schemas.openxmlformats.org/officeDocument/2006/customXml" ds:itemID="{65FE23E0-6861-4AB9-92D0-20F84CB5CE0F}">
  <ds:schemaRefs>
    <ds:schemaRef ds:uri="http://schemas.microsoft.com/DataMashup"/>
  </ds:schemaRefs>
</ds:datastoreItem>
</file>

<file path=customXml/itemProps19.xml><?xml version="1.0" encoding="utf-8"?>
<ds:datastoreItem xmlns:ds="http://schemas.openxmlformats.org/officeDocument/2006/customXml" ds:itemID="{9F0A47D2-411B-415F-AF6F-834615C7EC64}">
  <ds:schemaRefs/>
</ds:datastoreItem>
</file>

<file path=customXml/itemProps2.xml><?xml version="1.0" encoding="utf-8"?>
<ds:datastoreItem xmlns:ds="http://schemas.openxmlformats.org/officeDocument/2006/customXml" ds:itemID="{F33AE3EC-D304-4FB8-8D8E-A7299D0A00B5}">
  <ds:schemaRefs/>
</ds:datastoreItem>
</file>

<file path=customXml/itemProps20.xml><?xml version="1.0" encoding="utf-8"?>
<ds:datastoreItem xmlns:ds="http://schemas.openxmlformats.org/officeDocument/2006/customXml" ds:itemID="{1A034C6F-E7BF-4A98-B799-F9A3CD0E91DE}">
  <ds:schemaRefs/>
</ds:datastoreItem>
</file>

<file path=customXml/itemProps21.xml><?xml version="1.0" encoding="utf-8"?>
<ds:datastoreItem xmlns:ds="http://schemas.openxmlformats.org/officeDocument/2006/customXml" ds:itemID="{7F54F171-0F53-4CAE-A487-CEAD89C3529D}">
  <ds:schemaRefs/>
</ds:datastoreItem>
</file>

<file path=customXml/itemProps22.xml><?xml version="1.0" encoding="utf-8"?>
<ds:datastoreItem xmlns:ds="http://schemas.openxmlformats.org/officeDocument/2006/customXml" ds:itemID="{390C1CC0-6929-427D-A411-B35A55BA9ACE}">
  <ds:schemaRefs/>
</ds:datastoreItem>
</file>

<file path=customXml/itemProps23.xml><?xml version="1.0" encoding="utf-8"?>
<ds:datastoreItem xmlns:ds="http://schemas.openxmlformats.org/officeDocument/2006/customXml" ds:itemID="{663EB9DA-2729-43C3-BF12-2AED63CD9583}">
  <ds:schemaRefs/>
</ds:datastoreItem>
</file>

<file path=customXml/itemProps24.xml><?xml version="1.0" encoding="utf-8"?>
<ds:datastoreItem xmlns:ds="http://schemas.openxmlformats.org/officeDocument/2006/customXml" ds:itemID="{9FC0C18F-D13F-4C88-8865-167793AB97EE}">
  <ds:schemaRefs/>
</ds:datastoreItem>
</file>

<file path=customXml/itemProps25.xml><?xml version="1.0" encoding="utf-8"?>
<ds:datastoreItem xmlns:ds="http://schemas.openxmlformats.org/officeDocument/2006/customXml" ds:itemID="{BEEBA3C3-C25B-4CEB-A0D9-94220F585C16}">
  <ds:schemaRefs/>
</ds:datastoreItem>
</file>

<file path=customXml/itemProps26.xml><?xml version="1.0" encoding="utf-8"?>
<ds:datastoreItem xmlns:ds="http://schemas.openxmlformats.org/officeDocument/2006/customXml" ds:itemID="{F25DDC6F-A487-4A58-AB58-74DDD9104051}">
  <ds:schemaRefs/>
</ds:datastoreItem>
</file>

<file path=customXml/itemProps27.xml><?xml version="1.0" encoding="utf-8"?>
<ds:datastoreItem xmlns:ds="http://schemas.openxmlformats.org/officeDocument/2006/customXml" ds:itemID="{6B685C65-6002-4C67-BF8F-18E8FB78FFCC}">
  <ds:schemaRefs/>
</ds:datastoreItem>
</file>

<file path=customXml/itemProps28.xml><?xml version="1.0" encoding="utf-8"?>
<ds:datastoreItem xmlns:ds="http://schemas.openxmlformats.org/officeDocument/2006/customXml" ds:itemID="{158E878E-64B0-48BA-9181-0A779574A8F7}">
  <ds:schemaRefs/>
</ds:datastoreItem>
</file>

<file path=customXml/itemProps29.xml><?xml version="1.0" encoding="utf-8"?>
<ds:datastoreItem xmlns:ds="http://schemas.openxmlformats.org/officeDocument/2006/customXml" ds:itemID="{A818C4BE-FBCE-41A4-B660-DE3B910E79C6}">
  <ds:schemaRefs/>
</ds:datastoreItem>
</file>

<file path=customXml/itemProps3.xml><?xml version="1.0" encoding="utf-8"?>
<ds:datastoreItem xmlns:ds="http://schemas.openxmlformats.org/officeDocument/2006/customXml" ds:itemID="{BAE85D8E-C65B-4F3A-9326-5A1EC0CE3791}">
  <ds:schemaRefs/>
</ds:datastoreItem>
</file>

<file path=customXml/itemProps30.xml><?xml version="1.0" encoding="utf-8"?>
<ds:datastoreItem xmlns:ds="http://schemas.openxmlformats.org/officeDocument/2006/customXml" ds:itemID="{C3CE23D2-2908-47E0-A7F7-7833268BFEB1}">
  <ds:schemaRefs/>
</ds:datastoreItem>
</file>

<file path=customXml/itemProps4.xml><?xml version="1.0" encoding="utf-8"?>
<ds:datastoreItem xmlns:ds="http://schemas.openxmlformats.org/officeDocument/2006/customXml" ds:itemID="{32C9D83A-B759-4375-8EBC-1419B2D8D638}">
  <ds:schemaRefs/>
</ds:datastoreItem>
</file>

<file path=customXml/itemProps5.xml><?xml version="1.0" encoding="utf-8"?>
<ds:datastoreItem xmlns:ds="http://schemas.openxmlformats.org/officeDocument/2006/customXml" ds:itemID="{51F48C71-0EE8-4657-8CBD-DE8DA80ABF11}">
  <ds:schemaRefs/>
</ds:datastoreItem>
</file>

<file path=customXml/itemProps6.xml><?xml version="1.0" encoding="utf-8"?>
<ds:datastoreItem xmlns:ds="http://schemas.openxmlformats.org/officeDocument/2006/customXml" ds:itemID="{2BA2430A-05E9-4B31-9EE9-BA835BE9EDD9}">
  <ds:schemaRefs/>
</ds:datastoreItem>
</file>

<file path=customXml/itemProps7.xml><?xml version="1.0" encoding="utf-8"?>
<ds:datastoreItem xmlns:ds="http://schemas.openxmlformats.org/officeDocument/2006/customXml" ds:itemID="{14E4EF17-3ED2-4DAD-8E04-DF35E0A21C62}">
  <ds:schemaRefs/>
</ds:datastoreItem>
</file>

<file path=customXml/itemProps8.xml><?xml version="1.0" encoding="utf-8"?>
<ds:datastoreItem xmlns:ds="http://schemas.openxmlformats.org/officeDocument/2006/customXml" ds:itemID="{EED39EFA-E7A8-4C56-8CEA-9428BB45C08E}">
  <ds:schemaRefs/>
</ds:datastoreItem>
</file>

<file path=customXml/itemProps9.xml><?xml version="1.0" encoding="utf-8"?>
<ds:datastoreItem xmlns:ds="http://schemas.openxmlformats.org/officeDocument/2006/customXml" ds:itemID="{69074DB5-75A6-494E-911B-2CA43C50C71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1 Raw Transactions</vt:lpstr>
      <vt:lpstr>2 Cleaned Data</vt:lpstr>
      <vt:lpstr>3 Pivot Table</vt:lpstr>
      <vt:lpstr>4 Dashboard</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dc:creator>
  <cp:lastModifiedBy>Skand Ahuja</cp:lastModifiedBy>
  <cp:lastPrinted>2025-01-04T11:13:15Z</cp:lastPrinted>
  <dcterms:created xsi:type="dcterms:W3CDTF">2023-09-27T13:39:31Z</dcterms:created>
  <dcterms:modified xsi:type="dcterms:W3CDTF">2025-01-05T13:59:24Z</dcterms:modified>
</cp:coreProperties>
</file>